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Salesforce excelr\excel\"/>
    </mc:Choice>
  </mc:AlternateContent>
  <xr:revisionPtr revIDLastSave="0" documentId="13_ncr:1_{1B1E150E-F2F4-4323-8FEE-F0DC1002C398}" xr6:coauthVersionLast="47" xr6:coauthVersionMax="47" xr10:uidLastSave="{00000000-0000-0000-0000-000000000000}"/>
  <bookViews>
    <workbookView xWindow="-110" yWindow="-110" windowWidth="19420" windowHeight="11500" tabRatio="1000" activeTab="3" xr2:uid="{B57BC1BE-262C-4ADC-9C4C-3DE7ECB27123}"/>
  </bookViews>
  <sheets>
    <sheet name="Opportunity Dashboard" sheetId="23" r:id="rId1"/>
    <sheet name="Lead Dashboard" sheetId="20" r:id="rId2"/>
    <sheet name="Pivot" sheetId="15" r:id="rId3"/>
    <sheet name="User" sheetId="7" r:id="rId4"/>
    <sheet name="product" sheetId="6" r:id="rId5"/>
    <sheet name="Opportunity table" sheetId="4" r:id="rId6"/>
    <sheet name="Lead" sheetId="3" r:id="rId7"/>
    <sheet name="Account" sheetId="2" r:id="rId8"/>
    <sheet name="Sheet1" sheetId="1" r:id="rId9"/>
  </sheets>
  <definedNames>
    <definedName name="_xlcn.WorksheetConnection_Book1Account" hidden="1">Account[]</definedName>
    <definedName name="_xlcn.WorksheetConnection_Book1Lead" hidden="1">Lead[]</definedName>
    <definedName name="_xlcn.WorksheetConnection_Book1User" hidden="1">User[]</definedName>
    <definedName name="ExternalData_1" localSheetId="7" hidden="1">Account!$A$1:$BF$3053</definedName>
    <definedName name="ExternalData_2" localSheetId="6" hidden="1">Lead!$A$1:$CO$10001</definedName>
    <definedName name="ExternalData_2" localSheetId="4" hidden="1">product!$A$1:$W$10001</definedName>
    <definedName name="ExternalData_3" localSheetId="3" hidden="1">User!$A$1:$EM$99</definedName>
    <definedName name="Slicer_Country">#N/A</definedName>
    <definedName name="Slicer_Fiscal_Year">#N/A</definedName>
    <definedName name="Slicer_State_Province">#N/A</definedName>
  </definedNames>
  <calcPr calcId="191029"/>
  <pivotCaches>
    <pivotCache cacheId="3503" r:id="rId10"/>
    <pivotCache cacheId="3673" r:id="rId11"/>
    <pivotCache cacheId="3676" r:id="rId12"/>
    <pivotCache cacheId="3679" r:id="rId13"/>
    <pivotCache cacheId="3682" r:id="rId14"/>
    <pivotCache cacheId="3685" r:id="rId15"/>
    <pivotCache cacheId="3688" r:id="rId16"/>
    <pivotCache cacheId="3694" r:id="rId17"/>
    <pivotCache cacheId="3697" r:id="rId18"/>
    <pivotCache cacheId="3700" r:id="rId19"/>
    <pivotCache cacheId="3703" r:id="rId20"/>
    <pivotCache cacheId="3706" r:id="rId21"/>
    <pivotCache cacheId="3709" r:id="rId22"/>
    <pivotCache cacheId="3712" r:id="rId23"/>
    <pivotCache cacheId="3715" r:id="rId24"/>
    <pivotCache cacheId="3718" r:id="rId25"/>
    <pivotCache cacheId="3721" r:id="rId26"/>
    <pivotCache cacheId="3724" r:id="rId27"/>
    <pivotCache cacheId="3727" r:id="rId28"/>
    <pivotCache cacheId="3730" r:id="rId29"/>
    <pivotCache cacheId="3733" r:id="rId30"/>
    <pivotCache cacheId="3736" r:id="rId31"/>
    <pivotCache cacheId="3742" r:id="rId32"/>
  </pivotCaches>
  <extLst>
    <ext xmlns:x14="http://schemas.microsoft.com/office/spreadsheetml/2009/9/main" uri="{876F7934-8845-4945-9796-88D515C7AA90}">
      <x14:pivotCaches>
        <pivotCache cacheId="3297" r:id="rId33"/>
      </x14:pivotCaches>
    </ext>
    <ext xmlns:x14="http://schemas.microsoft.com/office/spreadsheetml/2009/9/main" uri="{BBE1A952-AA13-448e-AADC-164F8A28A991}">
      <x14:slicerCaches>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 name="User" connection="WorksheetConnection_Book1!User"/>
          <x15:modelTable id="Lead" name="Lead" connection="WorksheetConnection_Book1!Lead"/>
          <x15:modelTable id="Account" name="Account" connection="WorksheetConnection_Book1!Account"/>
          <x15:modelTable id="Opportunity" name="Opportunity" connection="Connection1"/>
          <x15:modelTable id="product" name="product" connection="Connection"/>
        </x15:modelTables>
        <x15:modelRelationships>
          <x15:modelRelationship fromTable="Lead" fromColumn="Converted Opportunity ID" toTable="Opportunity" toColumn="Opportunity ID"/>
          <x15:modelRelationship fromTable="product" fromColumn="Opportunity ID" toTable="Opportunity" toColumn="Opportunity ID"/>
          <x15:modelRelationship fromTable="Opportunity" fromColumn="Account ID" toTable="Account" toColumn="Account ID"/>
          <x15:modelRelationship fromTable="Opportunity" fromColumn="Owner ID" toTable="User" toColumn="User ID"/>
        </x15:modelRelationships>
        <x15:extLst>
          <ext xmlns:x16="http://schemas.microsoft.com/office/spreadsheetml/2014/11/main" uri="{9835A34E-60A6-4A7C-AAB8-D5F71C897F49}">
            <x16:modelTimeGroupings>
              <x16:modelTimeGrouping tableName="Opportunity"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ortunity" columnName="Close Date" columnId="Close Date">
                <x16:calculatedTimeColumn columnName="Close Date (Year)" columnId="Close Date (Year)" contentType="years" isSelected="1"/>
                <x16:calculatedTimeColumn columnName="Close Date (Quarter)" columnId="Close Date (Quarter)" contentType="quarters" isSelected="1"/>
                <x16:calculatedTimeColumn columnName="Close Date (Month Index)" columnId="Close Date (Month Index)" contentType="monthsindex" isSelected="1"/>
                <x16:calculatedTimeColumn columnName="Close Date (Month)" columnId="Clos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861608-A007-4C83-ADDE-231B9B4451B9}" name="Connection" type="104" refreshedVersion="0" background="1">
    <extLst>
      <ext xmlns:x15="http://schemas.microsoft.com/office/spreadsheetml/2010/11/main" uri="{DE250136-89BD-433C-8126-D09CA5730AF9}">
        <x15:connection id="product"/>
      </ext>
    </extLst>
  </connection>
  <connection id="2" xr16:uid="{759AB63B-96BA-4528-BB9B-B830BEA55ABC}" name="Connection1" type="104" refreshedVersion="0" background="1">
    <extLst>
      <ext xmlns:x15="http://schemas.microsoft.com/office/spreadsheetml/2010/11/main" uri="{DE250136-89BD-433C-8126-D09CA5730AF9}">
        <x15:connection id="Opportunity"/>
      </ext>
    </extLst>
  </connection>
  <connection id="3" xr16:uid="{9100043D-1E43-4D07-9697-EC12A1AD5C53}" keepAlive="1" name="Query - Account" description="Connection to the 'Account' query in the workbook." type="5" refreshedVersion="8" background="1" saveData="1">
    <dbPr connection="Provider=Microsoft.Mashup.OleDb.1;Data Source=$Workbook$;Location=Account;Extended Properties=&quot;&quot;" command="SELECT * FROM [Account]"/>
  </connection>
  <connection id="4" xr16:uid="{9CE21B41-CC01-45BE-82BA-9398AF20D0BA}"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5" xr16:uid="{10848D0A-CBC1-4FBB-BC85-882F1E7CD88B}"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6" xr16:uid="{09E65B66-D7CC-4D94-A1C3-C02F24E044A5}" keepAlive="1" name="Query - User" description="Connection to the 'User' query in the workbook." type="5" refreshedVersion="8" background="1" saveData="1">
    <dbPr connection="Provider=Microsoft.Mashup.OleDb.1;Data Source=$Workbook$;Location=User;Extended Properties=&quot;&quot;" command="SELECT * FROM [User]"/>
  </connection>
  <connection id="7" xr16:uid="{B848DF89-F3F8-450C-A040-ACCB5F52F4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7266C6C6-04DB-4A1C-A771-0D4225ADA60D}" name="WorksheetConnection_Book1!Account" type="102" refreshedVersion="8" minRefreshableVersion="5">
    <extLst>
      <ext xmlns:x15="http://schemas.microsoft.com/office/spreadsheetml/2010/11/main" uri="{DE250136-89BD-433C-8126-D09CA5730AF9}">
        <x15:connection id="Account">
          <x15:rangePr sourceName="_xlcn.WorksheetConnection_Book1Account"/>
        </x15:connection>
      </ext>
    </extLst>
  </connection>
  <connection id="9" xr16:uid="{F2B252C0-7293-4CC8-BEC4-F056570FE453}" name="WorksheetConnection_Book1!Lead" type="102" refreshedVersion="8" minRefreshableVersion="5">
    <extLst>
      <ext xmlns:x15="http://schemas.microsoft.com/office/spreadsheetml/2010/11/main" uri="{DE250136-89BD-433C-8126-D09CA5730AF9}">
        <x15:connection id="Lead">
          <x15:rangePr sourceName="_xlcn.WorksheetConnection_Book1Lead"/>
        </x15:connection>
      </ext>
    </extLst>
  </connection>
  <connection id="10" xr16:uid="{5716A8CE-9A1D-42A8-84CF-2C3DB68111C5}" name="WorksheetConnection_Book1!User" type="102" refreshedVersion="8" minRefreshableVersion="5">
    <extLst>
      <ext xmlns:x15="http://schemas.microsoft.com/office/spreadsheetml/2010/11/main" uri="{DE250136-89BD-433C-8126-D09CA5730AF9}">
        <x15:connection id="User">
          <x15:rangePr sourceName="_xlcn.WorksheetConnection_Book1User"/>
        </x15:connection>
      </ext>
    </extLst>
  </connection>
</connections>
</file>

<file path=xl/sharedStrings.xml><?xml version="1.0" encoding="utf-8"?>
<sst xmlns="http://schemas.openxmlformats.org/spreadsheetml/2006/main" count="312280" uniqueCount="39121">
  <si>
    <t>Account Fax</t>
  </si>
  <si>
    <t>Account ID</t>
  </si>
  <si>
    <t>Account Name</t>
  </si>
  <si>
    <t>Account Number</t>
  </si>
  <si>
    <t>Account Rating</t>
  </si>
  <si>
    <t>Account Site</t>
  </si>
  <si>
    <t>Account Type</t>
  </si>
  <si>
    <t>Application</t>
  </si>
  <si>
    <t>Billing City</t>
  </si>
  <si>
    <t>Billing Country</t>
  </si>
  <si>
    <t>Billing Geocode Accuracy</t>
  </si>
  <si>
    <t>Billing State/Province</t>
  </si>
  <si>
    <t>Create in Zendesk</t>
  </si>
  <si>
    <t>Created By ID</t>
  </si>
  <si>
    <t>Created Date</t>
  </si>
  <si>
    <t>Created Updated Flag</t>
  </si>
  <si>
    <t>Deleted</t>
  </si>
  <si>
    <t>Domain Mapping</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Master Record ID</t>
  </si>
  <si>
    <t>NetSuite Billing Country</t>
  </si>
  <si>
    <t>NetSuite Customer ID</t>
  </si>
  <si>
    <t>Notes</t>
  </si>
  <si>
    <t>Owner ID</t>
  </si>
  <si>
    <t>Ownership</t>
  </si>
  <si>
    <t>Parent Account ID</t>
  </si>
  <si>
    <t>Record Type ID</t>
  </si>
  <si>
    <t>Reference Customer</t>
  </si>
  <si>
    <t>Region</t>
  </si>
  <si>
    <t>Shipping City</t>
  </si>
  <si>
    <t>Shipping Country</t>
  </si>
  <si>
    <t>Shipping Geocode Accuracy</t>
  </si>
  <si>
    <t>Shipping State/Province</t>
  </si>
  <si>
    <t>Shipping Zip/Postal Code</t>
  </si>
  <si>
    <t>SIC Code</t>
  </si>
  <si>
    <t>System Modstamp</t>
  </si>
  <si>
    <t>Ticker Symbol</t>
  </si>
  <si>
    <t>Zendesk Organization</t>
  </si>
  <si>
    <t>Zendesk Organization Id</t>
  </si>
  <si>
    <t>Zendesk OutofSync</t>
  </si>
  <si>
    <t>Zendesk Result</t>
  </si>
  <si>
    <t>Annual Revenue</t>
  </si>
  <si>
    <t>Billing Latitude</t>
  </si>
  <si>
    <t>Billing Longitude</t>
  </si>
  <si>
    <t>Employees</t>
  </si>
  <si>
    <t>Shipping Latitude</t>
  </si>
  <si>
    <t>Shipping Longitude</t>
  </si>
  <si>
    <t>0013100001VWdHfAAL</t>
  </si>
  <si>
    <t>Nunc Corp.</t>
  </si>
  <si>
    <t>Explosives;Drugs;CWAs</t>
  </si>
  <si>
    <t>UNITED STATES</t>
  </si>
  <si>
    <t>005i0000000fNkyAAE</t>
  </si>
  <si>
    <t>Education</t>
  </si>
  <si>
    <t>00531000007MUoEAAW</t>
  </si>
  <si>
    <t>00531000007KgPgAAK</t>
  </si>
  <si>
    <t>0125A000001NaCTQA0</t>
  </si>
  <si>
    <t>0013100001VWdHuAAL</t>
  </si>
  <si>
    <t>Customer</t>
  </si>
  <si>
    <t>CWAs</t>
  </si>
  <si>
    <t>Fort Meade</t>
  </si>
  <si>
    <t>MD</t>
  </si>
  <si>
    <t>20755-6603</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Vestibulum Massa Industries</t>
  </si>
  <si>
    <t>Marriottsville</t>
  </si>
  <si>
    <t>Electronics</t>
  </si>
  <si>
    <t>0013100001bZYVXAA4</t>
  </si>
  <si>
    <t>Madison</t>
  </si>
  <si>
    <t>WI</t>
  </si>
  <si>
    <t>0013100001cRpCNAA0</t>
  </si>
  <si>
    <t>Explosives;Drugs;CWAs;All Hazards</t>
  </si>
  <si>
    <t>NY</t>
  </si>
  <si>
    <t>005i0000006RgPOAA0</t>
  </si>
  <si>
    <t>00531000007Es7rAAC</t>
  </si>
  <si>
    <t>0015A00001yWmS8QAK</t>
  </si>
  <si>
    <t>0013100001cSxtRAAS</t>
  </si>
  <si>
    <t>Ut Nisi Corp.</t>
  </si>
  <si>
    <t>Explosives;Drugs;All Hazards</t>
  </si>
  <si>
    <t>Brooklyn</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Ornare LLC</t>
  </si>
  <si>
    <t>Washington</t>
  </si>
  <si>
    <t>DC</t>
  </si>
  <si>
    <t>Agriculture</t>
  </si>
  <si>
    <t>0013100001gYI3JAAW</t>
  </si>
  <si>
    <t>0013100001elsDjAAI</t>
  </si>
  <si>
    <t>Scelerisque Corp.</t>
  </si>
  <si>
    <t>Fleming Island</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Nonummy Ac Feugiat Company</t>
  </si>
  <si>
    <t>0013100001eo3U7AAI</t>
  </si>
  <si>
    <t>Charleston</t>
  </si>
  <si>
    <t>SC</t>
  </si>
  <si>
    <t>--</t>
  </si>
  <si>
    <t>0013100001eo6iZAAQ</t>
  </si>
  <si>
    <t>Bothell</t>
  </si>
  <si>
    <t>WA</t>
  </si>
  <si>
    <t>0055A00000BNXCfQAP</t>
  </si>
  <si>
    <t>0055A00000Bd0KeQAJ</t>
  </si>
  <si>
    <t>0013100001eo7KyAAI</t>
  </si>
  <si>
    <t>Quincy</t>
  </si>
  <si>
    <t>0013100001eoCkhAAE</t>
  </si>
  <si>
    <t>Mapleton</t>
  </si>
  <si>
    <t>0013100001eoCmnAAE</t>
  </si>
  <si>
    <t>0013100001eoCq6AAE</t>
  </si>
  <si>
    <t>Luctus Incorporated</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LaPorte</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Commodo Tincidunt Inc.</t>
  </si>
  <si>
    <t>0013100001fpkm1AAA</t>
  </si>
  <si>
    <t>Fairfield</t>
  </si>
  <si>
    <t>OH</t>
  </si>
  <si>
    <t>0013100001fpkn9AAA</t>
  </si>
  <si>
    <t>0013100001fpkptAAA</t>
  </si>
  <si>
    <t>(832) 636-7090</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Countryside</t>
  </si>
  <si>
    <t>0013100001fpldrAAA</t>
  </si>
  <si>
    <t>Tualatin</t>
  </si>
  <si>
    <t>0013100001fplhyAAA</t>
  </si>
  <si>
    <t>Longmont</t>
  </si>
  <si>
    <t>0013100001fplpiAAA</t>
  </si>
  <si>
    <t>Vel Arcu Curabitur Limited</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aecenas Compan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Tallmadge</t>
  </si>
  <si>
    <t>0013100001fptmIAAQ</t>
  </si>
  <si>
    <t>0013100001fpu0XAAQ</t>
  </si>
  <si>
    <t>Ballinger</t>
  </si>
  <si>
    <t>0013100001fpu1VAAQ</t>
  </si>
  <si>
    <t>0013100001fpuFNAAY</t>
  </si>
  <si>
    <t>Eu Corp.</t>
  </si>
  <si>
    <t>Lafayette</t>
  </si>
  <si>
    <t>LA</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888) 554-8812</t>
  </si>
  <si>
    <t>0013100001fpz8iAAA</t>
  </si>
  <si>
    <t>Aberdeen</t>
  </si>
  <si>
    <t>0013100001fq38eAAA</t>
  </si>
  <si>
    <t>Intact Proteins &amp; Antibodies</t>
  </si>
  <si>
    <t>0013100001fq3DaAAI</t>
  </si>
  <si>
    <t>Port Neches</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Sit Corporation</t>
  </si>
  <si>
    <t>0013100001fqCK1AAM</t>
  </si>
  <si>
    <t>0013100001fqCKfAAM</t>
  </si>
  <si>
    <t>0013100001fqCSjAAM</t>
  </si>
  <si>
    <t>Webster</t>
  </si>
  <si>
    <t>0013100001fqCTSAA2</t>
  </si>
  <si>
    <t>Taciti Company</t>
  </si>
  <si>
    <t>0013100001fqEj6AAE</t>
  </si>
  <si>
    <t>Colorado Springs</t>
  </si>
  <si>
    <t>0013100001fqO6KAAU</t>
  </si>
  <si>
    <t>Faucibus Leo In Company</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Et Nunc Incorporated</t>
  </si>
  <si>
    <t>Thousand  Oaks</t>
  </si>
  <si>
    <t>0056e00000BdFO7AAN</t>
  </si>
  <si>
    <t>(805) 498-9057</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2118-2646</t>
  </si>
  <si>
    <t>0013100001frZqgAAE</t>
  </si>
  <si>
    <t>Columbus</t>
  </si>
  <si>
    <t>(843) 746-3810</t>
  </si>
  <si>
    <t>0013100001frnRWAAY</t>
  </si>
  <si>
    <t>Velit Quisque LLP</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Valhalla</t>
  </si>
  <si>
    <t>0013100001ftCmJAAU</t>
  </si>
  <si>
    <t>Arvada</t>
  </si>
  <si>
    <t>0013100001ftJMpAAM</t>
  </si>
  <si>
    <t>WPAFB</t>
  </si>
  <si>
    <t>0013100001gW6fvAAC</t>
  </si>
  <si>
    <t>New Haven</t>
  </si>
  <si>
    <t>(561) 514-1021</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52) 449-897-6456</t>
  </si>
  <si>
    <t>0013100001gX4A9AAK</t>
  </si>
  <si>
    <t>Et Netus Corporation</t>
  </si>
  <si>
    <t>Aguascalientes</t>
  </si>
  <si>
    <t>MEXICO</t>
  </si>
  <si>
    <t>0013100001gX5KSAA0</t>
  </si>
  <si>
    <t>0013100001gX5LzAAK</t>
  </si>
  <si>
    <t>Framingham</t>
  </si>
  <si>
    <t>0013100001gX5PDAA0</t>
  </si>
  <si>
    <t>Vel Mauris Integer LLC</t>
  </si>
  <si>
    <t>Danvers</t>
  </si>
  <si>
    <t>0013100001gX9DpAAK</t>
  </si>
  <si>
    <t>0013100001gXqdHAAS</t>
  </si>
  <si>
    <t>0013100001gXzhqAAC</t>
  </si>
  <si>
    <t>Nam Ac LLP</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Vitae Aliquam Eros LLC</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Aliquam Ultrices Iaculis Corporation</t>
  </si>
  <si>
    <t>0013100001gwKi1AAE</t>
  </si>
  <si>
    <t>Patrick AFB</t>
  </si>
  <si>
    <t>32925-3238</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Non Vestibulum Consulting</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Baton Rouge</t>
  </si>
  <si>
    <t>0013100001gyBGyAAM</t>
  </si>
  <si>
    <t>0013100001gyBKbAAM</t>
  </si>
  <si>
    <t>Porta Elit A Ltd</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Morgantown</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Viverra Donec Tempus Industries</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Spring</t>
  </si>
  <si>
    <t>0013100001jY9bMAAS</t>
  </si>
  <si>
    <t>0013100001jY9dSAAS</t>
  </si>
  <si>
    <t>0013100001jY9eGAAS</t>
  </si>
  <si>
    <t>Reserve</t>
  </si>
  <si>
    <t>Louisiana</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Henrico</t>
  </si>
  <si>
    <t>0013100001jYRcqAAG</t>
  </si>
  <si>
    <t>Pellentesque PC</t>
  </si>
  <si>
    <t>Aiken</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Derby</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Yorktown</t>
  </si>
  <si>
    <t>0013100001jaOiHAAU</t>
  </si>
  <si>
    <t>Muncie</t>
  </si>
  <si>
    <t>0013100001jaPRCAA2</t>
  </si>
  <si>
    <t>Nunc Id Consulting</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215) 895-1702</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Ithaca</t>
  </si>
  <si>
    <t>00531000008FFH0AAO</t>
  </si>
  <si>
    <t>0055A000009GjocQAC</t>
  </si>
  <si>
    <t>0013100001jbBzlAAE</t>
  </si>
  <si>
    <t>Tarrytown</t>
  </si>
  <si>
    <t>0015A00002K6ARIQA3</t>
  </si>
  <si>
    <t>0013100001jbC2LAAU</t>
  </si>
  <si>
    <t>Neque Morbi Quis LLP</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Dui PC</t>
  </si>
  <si>
    <t>Explosives;CWAs;All Hazards</t>
  </si>
  <si>
    <t>0055A000009GxI2QAK</t>
  </si>
  <si>
    <t>(202) 254-6167</t>
  </si>
  <si>
    <t>0013100001jbHWuAAM</t>
  </si>
  <si>
    <t>0013100001jbIFLAA2</t>
  </si>
  <si>
    <t>Duis Mi Enim Corporation</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Untied States</t>
  </si>
  <si>
    <t>0013100001jbqf3AAA</t>
  </si>
  <si>
    <t>0013100001jbqf4AAA</t>
  </si>
  <si>
    <t>0015A00002OJwiXQAT</t>
  </si>
  <si>
    <t>0013100001jbqf5AAA</t>
  </si>
  <si>
    <t>Nec Orci Donec PC</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Fort Detrick</t>
  </si>
  <si>
    <t>0013100001k5z0TAAQ</t>
  </si>
  <si>
    <t>Wallingford</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Peptide Mapping;Intact Proteins &amp; Antibodies;Growth Media</t>
  </si>
  <si>
    <t>0013100001k6bWtAAI</t>
  </si>
  <si>
    <t>Proin Ultrices LLC</t>
  </si>
  <si>
    <t>St. Albans</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Rockville,</t>
  </si>
  <si>
    <t>0013100001k7vN7AAI</t>
  </si>
  <si>
    <t>Wayne</t>
  </si>
  <si>
    <t>0013100001k7vrhAAA</t>
  </si>
  <si>
    <t>Detroit</t>
  </si>
  <si>
    <t>0013100001k7w13AAA</t>
  </si>
  <si>
    <t>Hilton Head</t>
  </si>
  <si>
    <t>0013100001k8ygIAAQ</t>
  </si>
  <si>
    <t>0013100001k8yiiAAA</t>
  </si>
  <si>
    <t>Integer Mollis Integer Corp.</t>
  </si>
  <si>
    <t>0013100001k98KyAAI</t>
  </si>
  <si>
    <t>0013100001k9FSCAA2</t>
  </si>
  <si>
    <t>0013100001k9TWyAAM</t>
  </si>
  <si>
    <t>Bakersfield</t>
  </si>
  <si>
    <t>0013100001k9TYVAA2</t>
  </si>
  <si>
    <t>0013100001k9TbUAAU</t>
  </si>
  <si>
    <t>Signal Hill</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Metabolomics;Biotherapeutics;Proteomics</t>
  </si>
  <si>
    <t>0013100001kWDQ0AAO</t>
  </si>
  <si>
    <t>0013100001kbOzTAAU</t>
  </si>
  <si>
    <t>RONKONKOMA</t>
  </si>
  <si>
    <t>0013100001kbVpeAAE</t>
  </si>
  <si>
    <t>Milton Park, Abindgon</t>
  </si>
  <si>
    <t>Oxfordshire</t>
  </si>
  <si>
    <t>OX14 4SA</t>
  </si>
  <si>
    <t>0013100001kbYfiAAE</t>
  </si>
  <si>
    <t>Hopewell</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866) 407-3485</t>
  </si>
  <si>
    <t>0013100001kr2MuAAI</t>
  </si>
  <si>
    <t>Integer Urna Vivamus Institute</t>
  </si>
  <si>
    <t>Sulphur Speciation</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PNAAY</t>
  </si>
  <si>
    <t>0013100001kr3QfAAI</t>
  </si>
  <si>
    <t>Velit Justo Institute</t>
  </si>
  <si>
    <t>Scott</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t>
  </si>
  <si>
    <t>0013100001lcRXwAAM</t>
  </si>
  <si>
    <t>Blacksburg</t>
  </si>
  <si>
    <t>0013100001lcRjOAAU</t>
  </si>
  <si>
    <t>Eu Ligula Foundation</t>
  </si>
  <si>
    <t>0013100001lcS2BAAU</t>
  </si>
  <si>
    <t>0013100001lcSGwAAM</t>
  </si>
  <si>
    <t>Lynchburg</t>
  </si>
  <si>
    <t>0013100001lcSVrAAM</t>
  </si>
  <si>
    <t>0013100001lcv5RAAQ</t>
  </si>
  <si>
    <t>0013100001lcvDLAAY</t>
  </si>
  <si>
    <t>Alexandria</t>
  </si>
  <si>
    <t>0013100001lcvILAAY</t>
  </si>
  <si>
    <t>In LLC</t>
  </si>
  <si>
    <t>Manassas</t>
  </si>
  <si>
    <t>0013100001ld3SQAAY</t>
  </si>
  <si>
    <t>0013100001ld4UNAAY</t>
  </si>
  <si>
    <t>Plano</t>
  </si>
  <si>
    <t>0013100001ld4rCAAQ</t>
  </si>
  <si>
    <t>Marietta</t>
  </si>
  <si>
    <t>0013100001mFtwsAAC</t>
  </si>
  <si>
    <t>0013100001mGBcsAAG</t>
  </si>
  <si>
    <t>Foster City</t>
  </si>
  <si>
    <t>0013100001mGBfhAAG</t>
  </si>
  <si>
    <t>0013100001mGBi7AAG</t>
  </si>
  <si>
    <t>Ad Consulting</t>
  </si>
  <si>
    <t>Oak Ridge North</t>
  </si>
  <si>
    <t>0013100001mGFOaAAO</t>
  </si>
  <si>
    <t>Nostra Limited</t>
  </si>
  <si>
    <t>0013100001mGIHRAA4</t>
  </si>
  <si>
    <t>0013100001mGIX0AAO</t>
  </si>
  <si>
    <t>0013100001mGp29AAC</t>
  </si>
  <si>
    <t>Asheville</t>
  </si>
  <si>
    <t>0013100001mGp3vAAC</t>
  </si>
  <si>
    <t>Greensboro</t>
  </si>
  <si>
    <t>0013100001mGp7dAAC</t>
  </si>
  <si>
    <t>Fayetteville</t>
  </si>
  <si>
    <t>0013100001mGpAwAAK</t>
  </si>
  <si>
    <t>Williamston</t>
  </si>
  <si>
    <t>0013100001mGpF3AAK</t>
  </si>
  <si>
    <t>Congue A Institute</t>
  </si>
  <si>
    <t>0013100001mIDLTAA4</t>
  </si>
  <si>
    <t>Explosives;CWAs</t>
  </si>
  <si>
    <t>Istanbul</t>
  </si>
  <si>
    <t>TURKEY</t>
  </si>
  <si>
    <t>0013100001mIovHA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Lazne Bohdanec</t>
  </si>
  <si>
    <t>CZECH REPUBLIC</t>
  </si>
  <si>
    <t>Non-US</t>
  </si>
  <si>
    <t>533 41</t>
  </si>
  <si>
    <t>0013100001mwqkuAAA</t>
  </si>
  <si>
    <t>SUGAR LAND</t>
  </si>
  <si>
    <t>0013100001mwrbzAAA</t>
  </si>
  <si>
    <t>California</t>
  </si>
  <si>
    <t>0013100001mwreUAAQ</t>
  </si>
  <si>
    <t>Kingwood</t>
  </si>
  <si>
    <t>0013100001mwrfSAAQ</t>
  </si>
  <si>
    <t>0013100001mwrfhAAA</t>
  </si>
  <si>
    <t>0013100001mwrg1AAA</t>
  </si>
  <si>
    <t>0013100001mwrgBAAQ</t>
  </si>
  <si>
    <t>Mi Enim Condimentum Foundation</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Lorem Vitae LLP</t>
  </si>
  <si>
    <t>Belle Fonte</t>
  </si>
  <si>
    <t>0013100001mwrqoAAA</t>
  </si>
  <si>
    <t>0013100001mwrrXAAQ</t>
  </si>
  <si>
    <t>0013100001mwrtJAAQ</t>
  </si>
  <si>
    <t>Middletown</t>
  </si>
  <si>
    <t>Ct</t>
  </si>
  <si>
    <t>0013100001mwrv5AAA</t>
  </si>
  <si>
    <t>0013100001mwrvZAAQ</t>
  </si>
  <si>
    <t>0013100001mwrwXAAQ</t>
  </si>
  <si>
    <t>Nonummy Ut Corporation</t>
  </si>
  <si>
    <t>Tx</t>
  </si>
  <si>
    <t>0013100001mwryxAAA</t>
  </si>
  <si>
    <t>0013100001mwrzMAAQ</t>
  </si>
  <si>
    <t>The Village</t>
  </si>
  <si>
    <t>0013100001mws05AAA</t>
  </si>
  <si>
    <t>Nisl Nulla Eu Incorporated</t>
  </si>
  <si>
    <t>Oconomowoc</t>
  </si>
  <si>
    <t>WISCONSIN</t>
  </si>
  <si>
    <t>0013100001mwsqbAAA</t>
  </si>
  <si>
    <t>North Wales</t>
  </si>
  <si>
    <t>0015A00002JONxgQAH</t>
  </si>
  <si>
    <t>0013100001mwxHMAAY</t>
  </si>
  <si>
    <t>0013100001mx95GAAQ</t>
  </si>
  <si>
    <t>Sed Libero Industries</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337) 261-5045</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0013100001mzevCAAQ</t>
  </si>
  <si>
    <t>Laoreet Posuere Limited</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Biberach an der Riss, Office</t>
  </si>
  <si>
    <t>0013100001nlBupAAE</t>
  </si>
  <si>
    <t>Surrey,</t>
  </si>
  <si>
    <t>0013100001nlNGbAAM</t>
  </si>
  <si>
    <t>Imperdiet Nec Leo Limited</t>
  </si>
  <si>
    <t>0013100001nlsejAAA</t>
  </si>
  <si>
    <t>1190 Vienna</t>
  </si>
  <si>
    <t>AUSTRIA</t>
  </si>
  <si>
    <t>0013100001nmMgiAAE</t>
  </si>
  <si>
    <t>Cursus Diam At Inc.</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H2X 3Y7</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92121-1345</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0013100001p58X5AAI</t>
  </si>
  <si>
    <t>New Lead</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Rio De Janiero</t>
  </si>
  <si>
    <t>BRAZIL</t>
  </si>
  <si>
    <t>0013100001p595GAAQ</t>
  </si>
  <si>
    <t>Paris</t>
  </si>
  <si>
    <t>0013100001p5964AAA</t>
  </si>
  <si>
    <t>Congue Institute</t>
  </si>
  <si>
    <t>Regina</t>
  </si>
  <si>
    <t>0013100001p59EGAAY</t>
  </si>
  <si>
    <t>Ribeirao Preto</t>
  </si>
  <si>
    <t>0013100001p59GRAAY</t>
  </si>
  <si>
    <t>Eget Ipsum Inc.</t>
  </si>
  <si>
    <t>Bristol</t>
  </si>
  <si>
    <t>0015A00002OJwsIQAT</t>
  </si>
  <si>
    <t>0013100001p59JKAAY</t>
  </si>
  <si>
    <t>Brussels</t>
  </si>
  <si>
    <t>BELGIUM</t>
  </si>
  <si>
    <t>0015A000026mHp2QAE</t>
  </si>
  <si>
    <t>0013100001p59JtAAI</t>
  </si>
  <si>
    <t>Ochang</t>
  </si>
  <si>
    <t>SOUTH KOREA</t>
  </si>
  <si>
    <t>0013100001p59KSAAY</t>
  </si>
  <si>
    <t>Courtaboeuf</t>
  </si>
  <si>
    <t>0013100001p59MxAAI</t>
  </si>
  <si>
    <t>Dolor Company</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Winnipeg</t>
  </si>
  <si>
    <t>0013100001p5AYhAAM</t>
  </si>
  <si>
    <t>JAPAN</t>
  </si>
  <si>
    <t>0013100001p5AbMAAU</t>
  </si>
  <si>
    <t>0013100001p5B4QAAU</t>
  </si>
  <si>
    <t>Ac Turpis Egestas Limited</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Scoresby</t>
  </si>
  <si>
    <t>0013100001puTIoAAM</t>
  </si>
  <si>
    <t>Johnson City</t>
  </si>
  <si>
    <t>0013100001puTMvAAM</t>
  </si>
  <si>
    <t>0013100001puTPkAAM</t>
  </si>
  <si>
    <t>Rhoncus Limited</t>
  </si>
  <si>
    <t>0013100001puTXlAAM</t>
  </si>
  <si>
    <t>Amino Acids &amp; Metobolites;Peptide Mapping;Intact Proteins &amp; Antibodies</t>
  </si>
  <si>
    <t>GALVESTON</t>
  </si>
  <si>
    <t>0013100001puTb4AAE</t>
  </si>
  <si>
    <t>West Point</t>
  </si>
  <si>
    <t>0013100001puTdTAAU</t>
  </si>
  <si>
    <t>New Brunswick</t>
  </si>
  <si>
    <t>0013100001puZ6kAAE</t>
  </si>
  <si>
    <t>Elit Aliquam Auctor Company</t>
  </si>
  <si>
    <t>0013100001pvHH5AAM</t>
  </si>
  <si>
    <t>Michigan</t>
  </si>
  <si>
    <t>0013100001pvHL2AAM</t>
  </si>
  <si>
    <t>0013100001pvHPEAA2</t>
  </si>
  <si>
    <t>Id Sapien Cras Corporation</t>
  </si>
  <si>
    <t>Hinxton</t>
  </si>
  <si>
    <t>0013100001pvHRAAA2</t>
  </si>
  <si>
    <t>El Paso</t>
  </si>
  <si>
    <t>0013100001pvHWkAAM</t>
  </si>
  <si>
    <t>0013100001pvHYgAAM</t>
  </si>
  <si>
    <t>Etiam Imperdiet Dictum Incorporated</t>
  </si>
  <si>
    <t>Salzburg</t>
  </si>
  <si>
    <t>0013100001pvHwaAAE</t>
  </si>
  <si>
    <t>Lieg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Kampala</t>
  </si>
  <si>
    <t>UGANDA</t>
  </si>
  <si>
    <t>0013100001qvZsSAAU</t>
  </si>
  <si>
    <t>0013100001qw9gbAAA</t>
  </si>
  <si>
    <t>0013100001qwA2DAAU</t>
  </si>
  <si>
    <t>0013100001qwAJ9AAM</t>
  </si>
  <si>
    <t>Carlsbad</t>
  </si>
  <si>
    <t>0013100001qwAUAAA2</t>
  </si>
  <si>
    <t>Lobortis Foundation</t>
  </si>
  <si>
    <t>SOUTH AFRICA</t>
  </si>
  <si>
    <t>0013100001qwT0vAAE</t>
  </si>
  <si>
    <t>(301) 683-1200</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Fusce Feugiat Inc.</t>
  </si>
  <si>
    <t>0013100001qyrRZAAY</t>
  </si>
  <si>
    <t>TMO</t>
  </si>
  <si>
    <t>Bus Dev</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Albuquerque,</t>
  </si>
  <si>
    <t>0013100001sbMkZAAU</t>
  </si>
  <si>
    <t>0013100001syLllAAE</t>
  </si>
  <si>
    <t>0013100001sz7lcAAA</t>
  </si>
  <si>
    <t>0013100001t0mtKAAQ</t>
  </si>
  <si>
    <t>Medicine Hat</t>
  </si>
  <si>
    <t>AB</t>
  </si>
  <si>
    <t>T1A 8K6</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Magnis Limited</t>
  </si>
  <si>
    <t>Slough</t>
  </si>
  <si>
    <t>0015A00002NNFwbQAH</t>
  </si>
  <si>
    <t>021-54248311-8606</t>
  </si>
  <si>
    <t>0015A00001taeb1QAA</t>
  </si>
  <si>
    <t>ShangHai,</t>
  </si>
  <si>
    <t>P.R.CHINA</t>
  </si>
  <si>
    <t>00531000008RIokAAG</t>
  </si>
  <si>
    <t>P.R.China</t>
  </si>
  <si>
    <t>0015A00001tak2sQAA</t>
  </si>
  <si>
    <t>Saskatoon</t>
  </si>
  <si>
    <t>0015A00001tanOxQAI</t>
  </si>
  <si>
    <t>Kirtland AFB</t>
  </si>
  <si>
    <t>0015A00001tanhuQAA</t>
  </si>
  <si>
    <t>Interdum Associates</t>
  </si>
  <si>
    <t>0015A00001taq84QAA</t>
  </si>
  <si>
    <t>0015A00001taqfSQAQ</t>
  </si>
  <si>
    <t>Curabitur Dictum Phasellus Industries</t>
  </si>
  <si>
    <t>Silver Spring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2OKbBLQA1</t>
  </si>
  <si>
    <t>49007-9970</t>
  </si>
  <si>
    <t>0015A00001tbV24QAE</t>
  </si>
  <si>
    <t>0015A00001tbWJzQAM</t>
  </si>
  <si>
    <t>0015A00001tbbJ8QAI</t>
  </si>
  <si>
    <t>Enim Limited</t>
  </si>
  <si>
    <t>SAUDI ARABIA</t>
  </si>
  <si>
    <t>Riyadh</t>
  </si>
  <si>
    <t>0015A00001tbcQvQAI</t>
  </si>
  <si>
    <t>Pavilhão G, Terrugem</t>
  </si>
  <si>
    <t>PORTUGAL</t>
  </si>
  <si>
    <t>0015A00001xOPCyQAO</t>
  </si>
  <si>
    <t>Tyndall AFB</t>
  </si>
  <si>
    <t>32403-5319</t>
  </si>
  <si>
    <t>0015A00001xOPDSQA4</t>
  </si>
  <si>
    <t>Fort Lee</t>
  </si>
  <si>
    <t>0015A00001xOPFsQAO</t>
  </si>
  <si>
    <t>0015A00001xOPFxQAO</t>
  </si>
  <si>
    <t>0015A00001xOXHFQA4</t>
  </si>
  <si>
    <t>San Rafael</t>
  </si>
  <si>
    <t>San Anselmo</t>
  </si>
  <si>
    <t>886-6-2754148</t>
  </si>
  <si>
    <t>0015A00001xOb14QAC</t>
  </si>
  <si>
    <t>Tainan City,</t>
  </si>
  <si>
    <t>Taiwan</t>
  </si>
  <si>
    <t>0015A00001xOev4QAC</t>
  </si>
  <si>
    <t>Saint Louis</t>
  </si>
  <si>
    <t>0015A00001xOgtoQAC</t>
  </si>
  <si>
    <t>0015A00001xOjZ5QAK</t>
  </si>
  <si>
    <t>Drugs;CWAs;All Hazards</t>
  </si>
  <si>
    <t>0015A00001xOkXAQA0</t>
  </si>
  <si>
    <t>Pleasanton</t>
  </si>
  <si>
    <t>0015A00001xOrX9QAK</t>
  </si>
  <si>
    <t>Duis Incorporated</t>
  </si>
  <si>
    <t>Metabolomics;Other</t>
  </si>
  <si>
    <t>Pearl River</t>
  </si>
  <si>
    <t>0015A00001xP48LQAS</t>
  </si>
  <si>
    <t>0015A00001xP4A2QAK</t>
  </si>
  <si>
    <t>Stevenage, HERTS</t>
  </si>
  <si>
    <t>0055A00000Bd5F0QAJ</t>
  </si>
  <si>
    <t>0015A00001xP4AlQAK</t>
  </si>
  <si>
    <t>Pudong</t>
  </si>
  <si>
    <t>0015A00002Qch11QAB</t>
  </si>
  <si>
    <t>Eleifend Non Incorporated</t>
  </si>
  <si>
    <t>0015A00002DQ4SQQA1</t>
  </si>
  <si>
    <t>Los Altos</t>
  </si>
  <si>
    <t>0015A00002AktUGQAZ</t>
  </si>
  <si>
    <t>0015A00002CUfaCQAT</t>
  </si>
  <si>
    <t>Idaho</t>
  </si>
  <si>
    <t>(415) 901-7040</t>
  </si>
  <si>
    <t>001i000000Aal74AAB</t>
  </si>
  <si>
    <t>001i000000Aal75AAB</t>
  </si>
  <si>
    <t>Ontario</t>
  </si>
  <si>
    <t>L4B 1Y3</t>
  </si>
  <si>
    <t>0015A00002GmHyVQAV</t>
  </si>
  <si>
    <t>Sao Paulo</t>
  </si>
  <si>
    <t>001i000001F6CZqAAN</t>
  </si>
  <si>
    <t>0015A000022SvIfQAK</t>
  </si>
  <si>
    <t>Suscipit Consulting</t>
  </si>
  <si>
    <t>0015A00002JPkIEQA1</t>
  </si>
  <si>
    <t>0015A000022R2hPQAS</t>
  </si>
  <si>
    <t>Gangeo-gu, Seoul</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Pau</t>
  </si>
  <si>
    <t>0015A0000254PvOQAU</t>
  </si>
  <si>
    <t>0015A000027UhJnQAK</t>
  </si>
  <si>
    <t>0015A00002UgxlQQAR</t>
  </si>
  <si>
    <t>0015A00002JPHCFQA5</t>
  </si>
  <si>
    <t>China</t>
  </si>
  <si>
    <t>0055A00000BNpn5QAD</t>
  </si>
  <si>
    <t>0015A00002JPFi2QAH</t>
  </si>
  <si>
    <t>Aliquet Incorporated</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BUDAPEST</t>
  </si>
  <si>
    <t>0015A00002Rgj2oQAB</t>
  </si>
  <si>
    <t>0015A00002DSrIaQAL</t>
  </si>
  <si>
    <t>Dresden</t>
  </si>
  <si>
    <t>0015A00002DyK0NQAV</t>
  </si>
  <si>
    <t>Augue Eu Tellus LLC</t>
  </si>
  <si>
    <t>Bonn</t>
  </si>
  <si>
    <t>0015A00002DPHx2QAH</t>
  </si>
  <si>
    <t>Marburg</t>
  </si>
  <si>
    <t>0015A00002LeLFpQAN</t>
  </si>
  <si>
    <t>0015A00002DQwKYQA1</t>
  </si>
  <si>
    <t>Kawasaki Kanagawa</t>
  </si>
  <si>
    <t>0055A000008iLmwQAE</t>
  </si>
  <si>
    <t>0016e00002ZwfCbAAJ</t>
  </si>
  <si>
    <t>In Sodales Industries</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Westborough</t>
  </si>
  <si>
    <t>Massachusetts</t>
  </si>
  <si>
    <t>0015A00002VrfT7QAJ</t>
  </si>
  <si>
    <t>0015A00002DUBLtQAP</t>
  </si>
  <si>
    <t>0015A00002OKA2mQAH</t>
  </si>
  <si>
    <t>Commodo Auctor PC</t>
  </si>
  <si>
    <t>0015A00002KujjNQAR</t>
  </si>
  <si>
    <t>Caesarea</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Beit HaEmek</t>
  </si>
  <si>
    <t>Israel</t>
  </si>
  <si>
    <t>0015A00002Vr7w4QAB</t>
  </si>
  <si>
    <t>Sherbrook</t>
  </si>
  <si>
    <t>(850) 644-8281</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Los Angles</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Commodo Ipsum Company</t>
  </si>
  <si>
    <t>Baarn</t>
  </si>
  <si>
    <t>0015A00002RfujVQAR</t>
  </si>
  <si>
    <t>0015A00002KvEvEQAV</t>
  </si>
  <si>
    <t>Vaud</t>
  </si>
  <si>
    <t>+41 (0) 22 308 93 60</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Feugiat Metus Associates</t>
  </si>
  <si>
    <t>Dunderrow</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Kandivli</t>
  </si>
  <si>
    <t>Mumbai</t>
  </si>
  <si>
    <t>0015A00002TEAg4QAH</t>
  </si>
  <si>
    <t>Kita Ward</t>
  </si>
  <si>
    <t>Kumamoto</t>
  </si>
  <si>
    <t>0015A00002Uf77rQAB</t>
  </si>
  <si>
    <t>Commodo Hendrerit LLC</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Saint-Agne</t>
  </si>
  <si>
    <t>0015A00002FFPeWQAX</t>
  </si>
  <si>
    <t>Convallis Est Vitae Limited</t>
  </si>
  <si>
    <t>0015A000022QeGHQA0</t>
  </si>
  <si>
    <t>0015A000022S9bhQAC</t>
  </si>
  <si>
    <t>0016e00002ZcM0NAAV</t>
  </si>
  <si>
    <t>CAMEROON</t>
  </si>
  <si>
    <t>0015A00002QckRJQAZ</t>
  </si>
  <si>
    <t>0015A00002Ugy2MQAR</t>
  </si>
  <si>
    <t>Carros</t>
  </si>
  <si>
    <t>0015A000022SordQAC</t>
  </si>
  <si>
    <t>BR</t>
  </si>
  <si>
    <t>0016e00002ZwenwAAB</t>
  </si>
  <si>
    <t>Tristique Neque Venenatis LLC</t>
  </si>
  <si>
    <t>0015A00001xPKZ5QAO</t>
  </si>
  <si>
    <t>0015A00001yVpmiQAC</t>
  </si>
  <si>
    <t>0015A000022S9bXQAS</t>
  </si>
  <si>
    <t>0015A000026mHoaQAE</t>
  </si>
  <si>
    <t>0015A00002UhU31QAF</t>
  </si>
  <si>
    <t>0015A000020xFjcQAE</t>
  </si>
  <si>
    <t>westborough</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Ness Ziona</t>
  </si>
  <si>
    <t>0015A00002OJrDKQA1</t>
  </si>
  <si>
    <t>Tomball</t>
  </si>
  <si>
    <t>0015A00002Rg8OdQAJ</t>
  </si>
  <si>
    <t>Waldenswil</t>
  </si>
  <si>
    <t>0015A000022R8eGQAS</t>
  </si>
  <si>
    <t>Audubon</t>
  </si>
  <si>
    <t>0015A00002Qc5ESQAZ</t>
  </si>
  <si>
    <t>0015A00002QDYHgQAP</t>
  </si>
  <si>
    <t>Feugiat PC</t>
  </si>
  <si>
    <t>0015A00002Ird7mQAB</t>
  </si>
  <si>
    <t>0015A00002RgvhnQAB</t>
  </si>
  <si>
    <t>0015A00002DSfXGQA1</t>
  </si>
  <si>
    <t>0015A000021O54LQAS</t>
  </si>
  <si>
    <t>0015A00002XQtEGQA1</t>
  </si>
  <si>
    <t>San Sebastián</t>
  </si>
  <si>
    <t>Spain</t>
  </si>
  <si>
    <t>0016e00002Zw01vAAB</t>
  </si>
  <si>
    <t>Birmingham</t>
  </si>
  <si>
    <t>35294-2180</t>
  </si>
  <si>
    <t>0015A00002Rfr1IQAR</t>
  </si>
  <si>
    <t>Dandenong South</t>
  </si>
  <si>
    <t>0015A00002TCQR9QAP</t>
  </si>
  <si>
    <t>Vilniaus r.</t>
  </si>
  <si>
    <t>0015A00002VoJnkQAF</t>
  </si>
  <si>
    <t>Risus Incorporated</t>
  </si>
  <si>
    <t>0015A000022SWVgQAO</t>
  </si>
  <si>
    <t>NA</t>
  </si>
  <si>
    <t>0015A00002DPHrHQAX</t>
  </si>
  <si>
    <t>0015A00002VoIlLQAV</t>
  </si>
  <si>
    <t>20520 TURKU</t>
  </si>
  <si>
    <t>0015A00002JMRk9QAH</t>
  </si>
  <si>
    <t>Prague</t>
  </si>
  <si>
    <t>(303) 735-6957</t>
  </si>
  <si>
    <t>0015A00002Cx3hSQAR</t>
  </si>
  <si>
    <t>Boulder</t>
  </si>
  <si>
    <t>0015A000023E2jPQAS</t>
  </si>
  <si>
    <t>Eget Lacus Foundation</t>
  </si>
  <si>
    <t>0015A00002JPAgoQAH</t>
  </si>
  <si>
    <t>81379 München</t>
  </si>
  <si>
    <t>0015A00002CU6yMQAT</t>
  </si>
  <si>
    <t>Brentford</t>
  </si>
  <si>
    <t>0015A00002OKYTlQAP</t>
  </si>
  <si>
    <t>Santa Monica</t>
  </si>
  <si>
    <t>Tarreytown</t>
  </si>
  <si>
    <t>0015A00002GmqXYQAZ</t>
  </si>
  <si>
    <t>Risus At LLP</t>
  </si>
  <si>
    <t>0015A0000269fxOQAQ</t>
  </si>
  <si>
    <t>0015A00002CwWwVQAV</t>
  </si>
  <si>
    <t>0015A00002GmPEqQAN</t>
  </si>
  <si>
    <t>0015A00002DPHsZQAX</t>
  </si>
  <si>
    <t>Evergem</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Kundl</t>
  </si>
  <si>
    <t>0015A000026Bd6hQAC</t>
  </si>
  <si>
    <t>Lacus Varius Associates</t>
  </si>
  <si>
    <t>NL</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6545 CM</t>
  </si>
  <si>
    <t>0015A00002CSuxhQAD</t>
  </si>
  <si>
    <t>Leeds</t>
  </si>
  <si>
    <t>For Thermo</t>
  </si>
  <si>
    <t>0015A00002QEYKQQA5</t>
  </si>
  <si>
    <t>Nimes</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Phasellus Corporation</t>
  </si>
  <si>
    <t>0015A0000254KzrQAE</t>
  </si>
  <si>
    <t>Et LLP</t>
  </si>
  <si>
    <t>0015A00002K8C1bQAF</t>
  </si>
  <si>
    <t>Lacinia Vitae Inc.</t>
  </si>
  <si>
    <t>151 36 Södertälje</t>
  </si>
  <si>
    <t>Sweden</t>
  </si>
  <si>
    <t>0015A000022RQbWQAW</t>
  </si>
  <si>
    <t>Nec LLP</t>
  </si>
  <si>
    <t>Manchester</t>
  </si>
  <si>
    <t>0015A00002OKbXRQA1</t>
  </si>
  <si>
    <t>0015A000027V6D1QAK</t>
  </si>
  <si>
    <t>Neque LLC</t>
  </si>
  <si>
    <t>VIENNA</t>
  </si>
  <si>
    <t>Parkville, Melbourne, Victoria</t>
  </si>
  <si>
    <t>0015A00002KuBXfQAN</t>
  </si>
  <si>
    <t>0015A000023DLVbQAO</t>
  </si>
  <si>
    <t>0015A00002B5rzBQAR</t>
  </si>
  <si>
    <t>2300 La Chaux-de-Fonds</t>
  </si>
  <si>
    <t>0015A00002KH05CQAT</t>
  </si>
  <si>
    <t>Groningen</t>
  </si>
  <si>
    <t>(425) 486-0300</t>
  </si>
  <si>
    <t>0015A00002EkmBaQAJ</t>
  </si>
  <si>
    <t>Auctor Nunc Nulla Associates</t>
  </si>
  <si>
    <t>0015A00002GJzTtQAL</t>
  </si>
  <si>
    <t>Brea</t>
  </si>
  <si>
    <t>0015A00002Ir6RIQAZ</t>
  </si>
  <si>
    <t>0015A000025eD3tQAE</t>
  </si>
  <si>
    <t>South Plainfield</t>
  </si>
  <si>
    <t>0015A00002CwNGJQA3</t>
  </si>
  <si>
    <t>A Odio Semper Consulting</t>
  </si>
  <si>
    <t>North Brunswick</t>
  </si>
  <si>
    <t>0015A00001yWWhnQAG</t>
  </si>
  <si>
    <t>Wuxi</t>
  </si>
  <si>
    <t>0015A00002GqDnIQAV</t>
  </si>
  <si>
    <t>sharjah</t>
  </si>
  <si>
    <t>0015A00002DR3S0QAL</t>
  </si>
  <si>
    <t>SANTA ANA</t>
  </si>
  <si>
    <t>Santa Ana</t>
  </si>
  <si>
    <t>0015A00002G738cQAB</t>
  </si>
  <si>
    <t>0015A00002FTsGQQA1</t>
  </si>
  <si>
    <t>Pede Inc.</t>
  </si>
  <si>
    <t>SAN DIEGO</t>
  </si>
  <si>
    <t>0015A000026oRv0QAE</t>
  </si>
  <si>
    <t>0015A000026oiG4QAI</t>
  </si>
  <si>
    <t>0015A00002JOVinQAH</t>
  </si>
  <si>
    <t>0015A00002GnzxiQAB</t>
  </si>
  <si>
    <t>westboro</t>
  </si>
  <si>
    <t>0015A00002GK6SiQAL</t>
  </si>
  <si>
    <t>Ornare Lectus Ante Ltd</t>
  </si>
  <si>
    <t>norwich</t>
  </si>
  <si>
    <t>0015A000025ejAQQAY</t>
  </si>
  <si>
    <t>0015A000027zQpJQAU</t>
  </si>
  <si>
    <t>Beverly</t>
  </si>
  <si>
    <t>0015A000027zQouQAE</t>
  </si>
  <si>
    <t>Natick</t>
  </si>
  <si>
    <t>0015A00002Qd7X6QAJ</t>
  </si>
  <si>
    <t>0015A00002EneR8QAJ</t>
  </si>
  <si>
    <t>Sagittis Lobortis Mauris Corporation</t>
  </si>
  <si>
    <t>Stenlose</t>
  </si>
  <si>
    <t>Hovedstaden</t>
  </si>
  <si>
    <t>0015A00002DyvEbQAJ</t>
  </si>
  <si>
    <t>0015A00002HaUfhQAF</t>
  </si>
  <si>
    <t>BELARUS</t>
  </si>
  <si>
    <t>0015A00002PMTrxQAH</t>
  </si>
  <si>
    <t>Duxford, Cambridge</t>
  </si>
  <si>
    <t>0015A00002HaV0VQAV</t>
  </si>
  <si>
    <t>Tikva</t>
  </si>
  <si>
    <t>0015A00002HeHBPQA3</t>
  </si>
  <si>
    <t>(852) 2638-2600</t>
  </si>
  <si>
    <t>0015A00002JLfHqQAL</t>
  </si>
  <si>
    <t>Fanling</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t>
  </si>
  <si>
    <t>TUNISIA</t>
  </si>
  <si>
    <t>0015A00002Irv6XQAR</t>
  </si>
  <si>
    <t>0015A00002QdSBbQAN</t>
  </si>
  <si>
    <t>Gyeonggi-do</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Interdum Corporation</t>
  </si>
  <si>
    <t>Mishima-Gu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SAN FRANCISCO</t>
  </si>
  <si>
    <t>0015A00002KwwBHQAZ</t>
  </si>
  <si>
    <t>0015A00002QcR8BQAV</t>
  </si>
  <si>
    <t>Redcar</t>
  </si>
  <si>
    <t>0015A0000256HCxQAM</t>
  </si>
  <si>
    <t>At Auctor Associates</t>
  </si>
  <si>
    <t>0015A00002G6sJmQAJ</t>
  </si>
  <si>
    <t>0015A00002G7rNwQAJ</t>
  </si>
  <si>
    <t>Yeonsu gu Incheon</t>
  </si>
  <si>
    <t>0015A00002G7EErQAN</t>
  </si>
  <si>
    <t>0015A00002IpCXsQAN</t>
  </si>
  <si>
    <t>Oklahoma City</t>
  </si>
  <si>
    <t>0015A00002DSSO3QAP</t>
  </si>
  <si>
    <t>Berlin</t>
  </si>
  <si>
    <t>0015A00002DQ3FiQAL</t>
  </si>
  <si>
    <t>Vulputate Mauris Sagittis LLC</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Ligula Donec Luctus PC</t>
  </si>
  <si>
    <t>0015A00002OLkGqQAL</t>
  </si>
  <si>
    <t>Cologne</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0015A00002GpqVcQAJ</t>
  </si>
  <si>
    <t>Surrey</t>
  </si>
  <si>
    <t>0015A00002OIVLWQA5</t>
  </si>
  <si>
    <t>Fringilla Purus Mauris Inc.</t>
  </si>
  <si>
    <t>Proteomics and Peptide Mapping;Proteomics</t>
  </si>
  <si>
    <t>Clayton</t>
  </si>
  <si>
    <t>0015A00002FU8aRQAT</t>
  </si>
  <si>
    <t>Pharetra Ut Pharetra Corporation</t>
  </si>
  <si>
    <t>São Paulo</t>
  </si>
  <si>
    <t>0015A00002DPzU6QAL</t>
  </si>
  <si>
    <t>(608) 265-8745</t>
  </si>
  <si>
    <t>0015A00002CUOeUQAX</t>
  </si>
  <si>
    <t>0015A000026A3cEQAS</t>
  </si>
  <si>
    <t>West Haven</t>
  </si>
  <si>
    <t>0015A00002CwoecQAB</t>
  </si>
  <si>
    <t>0015A00002DVeSOQA1</t>
  </si>
  <si>
    <t>Abbotsford</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Metabolomics;Proteomics</t>
  </si>
  <si>
    <t>0015A00002CyRkCQAV</t>
  </si>
  <si>
    <t>0015A00002CwoeDQAR</t>
  </si>
  <si>
    <t>0015A00002B7r6RQAR</t>
  </si>
  <si>
    <t>Nulla LLP</t>
  </si>
  <si>
    <t>0015A00002AQqaaQAD</t>
  </si>
  <si>
    <t>0015A00002QEZT2QAP</t>
  </si>
  <si>
    <t>0015A00002FSwm7QAD</t>
  </si>
  <si>
    <t>Vehicula Risus Associates</t>
  </si>
  <si>
    <t>Naas</t>
  </si>
  <si>
    <t>0015A00002JMRSYQA5</t>
  </si>
  <si>
    <t>Auckland</t>
  </si>
  <si>
    <t>NEW ZEALAND</t>
  </si>
  <si>
    <t>Na</t>
  </si>
  <si>
    <t>0015A00002B8hfPQAR</t>
  </si>
  <si>
    <t>Allschwil</t>
  </si>
  <si>
    <t>Switzerland</t>
  </si>
  <si>
    <t>0016e00002XTraMAAT</t>
  </si>
  <si>
    <t>Neque Non Quam Ltd</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Nulla Facilisis Suspendisse Inc.</t>
  </si>
  <si>
    <t>0015A00002OJvmdQAD</t>
  </si>
  <si>
    <t>Saint-Prex</t>
  </si>
  <si>
    <t>Augue Sed Company</t>
  </si>
  <si>
    <t>LONDON</t>
  </si>
  <si>
    <t>0015A00002HcSSjQA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Darlington</t>
  </si>
  <si>
    <t>0015A00002DyM2oQAF</t>
  </si>
  <si>
    <t>Teddington</t>
  </si>
  <si>
    <t>0015A00002KukXhQAJ</t>
  </si>
  <si>
    <t>0015A00002AmdKeQAJ</t>
  </si>
  <si>
    <t>0015A00002JMRTbQAP</t>
  </si>
  <si>
    <t>Northumberland</t>
  </si>
  <si>
    <t>0015A00002EnoTcQAJ</t>
  </si>
  <si>
    <t>1560 København</t>
  </si>
  <si>
    <t>0015A00002B9GgZQAV</t>
  </si>
  <si>
    <t>0015A00002BoxLEQAZ</t>
  </si>
  <si>
    <t>(361) 221-5543</t>
  </si>
  <si>
    <t>0015A00002KvziXQAR</t>
  </si>
  <si>
    <t>Kőszeg u. 29</t>
  </si>
  <si>
    <t>Ingelheim</t>
  </si>
  <si>
    <t>0015A000027SCCiQAO</t>
  </si>
  <si>
    <t>Ornare In Foundation</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Neque Pellentesque Massa Associates</t>
  </si>
  <si>
    <t>(650) 578-9264</t>
  </si>
  <si>
    <t>0015A00002LgTK4QAN</t>
  </si>
  <si>
    <t>0015A00002LeVKlQAN</t>
  </si>
  <si>
    <t>0015A000027zQpGQAU</t>
  </si>
  <si>
    <t>0015A00002DQSwIQAX</t>
  </si>
  <si>
    <t>WATERTOWN</t>
  </si>
  <si>
    <t>Leverkusen</t>
  </si>
  <si>
    <t>Petach Tikva</t>
  </si>
  <si>
    <t>0015A00002KuOgrQAF</t>
  </si>
  <si>
    <t>Alachua</t>
  </si>
  <si>
    <t>0015A00002CwNu7QAF</t>
  </si>
  <si>
    <t>0015A00002Cz1bTQAR</t>
  </si>
  <si>
    <t>Phasellus Consulting</t>
  </si>
  <si>
    <t>0015A00002DSTI6QAP</t>
  </si>
  <si>
    <t>0015A00002FSn0OQAT</t>
  </si>
  <si>
    <t>0015A00002CT4wzQAD</t>
  </si>
  <si>
    <t>0015A000027UloOQAS</t>
  </si>
  <si>
    <t>0015A00002GmIbsQAF</t>
  </si>
  <si>
    <t>Sapien PC</t>
  </si>
  <si>
    <t>Nicholasville</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Allendale</t>
  </si>
  <si>
    <t>0015A00002OKaeOQAT</t>
  </si>
  <si>
    <t>0015A00002K7QUhQAN</t>
  </si>
  <si>
    <t>0015A00002JOMavQAH</t>
  </si>
  <si>
    <t>0015A00002FFQe8QAH</t>
  </si>
  <si>
    <t>Edge Communications</t>
  </si>
  <si>
    <t>0055A000009sZg0QAE</t>
  </si>
  <si>
    <t>0015A00002CUMoYQAX</t>
  </si>
  <si>
    <t>0015A00002FEQamQAH</t>
  </si>
  <si>
    <t>Dickenson plc</t>
  </si>
  <si>
    <t>Tikva  Petach</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001-9803</t>
  </si>
  <si>
    <t>0015A00002FGBRgQAP</t>
  </si>
  <si>
    <t>Bp 30191</t>
  </si>
  <si>
    <t>Marseille</t>
  </si>
  <si>
    <t>0015A00002DyJraQAF</t>
  </si>
  <si>
    <t>Burlington Textiles Corp of America</t>
  </si>
  <si>
    <t>0015A00002DyJsJQAV</t>
  </si>
  <si>
    <t>Rodon Biologics_NON-US_Oeiras_PORTUGAL</t>
  </si>
  <si>
    <t>Oeiras</t>
  </si>
  <si>
    <t>Life Science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908 Devices B</t>
  </si>
  <si>
    <t>0016w00000V86gUAAR</t>
  </si>
  <si>
    <t>908</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Private</t>
  </si>
  <si>
    <t>0015A00002B7SaRQAV</t>
  </si>
  <si>
    <t>GMJ Technologies_WA_Seattle_UNITED STATES</t>
  </si>
  <si>
    <t>0015A00002TBWrxQAH</t>
  </si>
  <si>
    <t>AbCellera Biologics Inc._NON-US_Vancouver_CANADA</t>
  </si>
  <si>
    <t>0055A00000BctMnQAJ</t>
  </si>
  <si>
    <t>V5Y 1L2</t>
  </si>
  <si>
    <t>0015A00002QE5ixQAD</t>
  </si>
  <si>
    <t>Sartorius Stedim_NON-US_Ulm_Germany</t>
  </si>
  <si>
    <t>Ulm</t>
  </si>
  <si>
    <t>Public</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62 21 722 6041</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38 048 757 87 88</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805) 658-4549</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32091-9703</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DK-8240</t>
  </si>
  <si>
    <t>0015A000029X2jwQAC</t>
  </si>
  <si>
    <t>Nordic Defence &amp; Security AS</t>
  </si>
  <si>
    <t>NORWAY</t>
  </si>
  <si>
    <t>1351 RUD</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86 (10) 67806256</t>
  </si>
  <si>
    <t>Ruiyuan Yide Technologies Ltd. (RADiDE)</t>
  </si>
  <si>
    <t>Tsim Sha Tsui, Kowloon</t>
  </si>
  <si>
    <t>P.R. China SAR</t>
  </si>
  <si>
    <t>Beijng</t>
  </si>
  <si>
    <t>DongKang M-Tech Co.,Ltd</t>
  </si>
  <si>
    <t>Republic of Korea</t>
  </si>
  <si>
    <t>0015A00002JPkKfQAL</t>
  </si>
  <si>
    <t>Beijing Topnovo Technology Co., Ltd.</t>
  </si>
  <si>
    <t>(571) 203-8361</t>
  </si>
  <si>
    <t>AERO INTERNATIONAL, LLC</t>
  </si>
  <si>
    <t>0015A00002K6NVpQAN</t>
  </si>
  <si>
    <t>GloZen Secure</t>
  </si>
  <si>
    <t>+65 6273 8898</t>
  </si>
  <si>
    <t>0015A00002K6O5kQAF</t>
  </si>
  <si>
    <t>Precision Technologies Pte Ltd</t>
  </si>
  <si>
    <t>+82 2 852 8206</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001i000001LHDOKAA5</t>
  </si>
  <si>
    <t>HazmatLINK Ltd</t>
  </si>
  <si>
    <t>Pitchill</t>
  </si>
  <si>
    <t>+61 2 9318 2192</t>
  </si>
  <si>
    <t>Warsash Scientific</t>
  </si>
  <si>
    <t>+60 (3) 8023 1167</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103-0014</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98134-2048</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1 626.282.8281</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880 2800 1766</t>
  </si>
  <si>
    <t>Labcare Inc</t>
  </si>
  <si>
    <t>Dhaka</t>
  </si>
  <si>
    <t>0016e00002XSOolAAH</t>
  </si>
  <si>
    <t>Mountain Horse Solutions</t>
  </si>
  <si>
    <t>0015A00001xQ27BQAS</t>
  </si>
  <si>
    <t>Unifire, Inc.</t>
  </si>
  <si>
    <t>(82) 31-970-4998</t>
  </si>
  <si>
    <t>0015A000026BOdRQAW</t>
  </si>
  <si>
    <t>Wilko Aero</t>
  </si>
  <si>
    <t>Deongyang-gu</t>
  </si>
  <si>
    <t>Goyang-si</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603-5131 1184</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28310-7301</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99702-1798</t>
  </si>
  <si>
    <t>0015A00001ztgjEQAQ</t>
  </si>
  <si>
    <t>146 CES/CEX</t>
  </si>
  <si>
    <t>Port Hueneme</t>
  </si>
  <si>
    <t>0015A00001ztgWAQAY</t>
  </si>
  <si>
    <t>176 CES/CEX</t>
  </si>
  <si>
    <t>JBER</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Fort Wayne</t>
  </si>
  <si>
    <t>46809-3158</t>
  </si>
  <si>
    <t>0015A00001yYELrQAO</t>
  </si>
  <si>
    <t>190 CES/CEX</t>
  </si>
  <si>
    <t>Topeka</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15108-4239</t>
  </si>
  <si>
    <t>0015A00001yYD6hQAG</t>
  </si>
  <si>
    <t>187 CES/CEX</t>
  </si>
  <si>
    <t>Montgomery</t>
  </si>
  <si>
    <t>0015A00001yYD76QAG</t>
  </si>
  <si>
    <t>188 CES/CEX</t>
  </si>
  <si>
    <t>Fort Smith</t>
  </si>
  <si>
    <t>72903-6096</t>
  </si>
  <si>
    <t>0015A00001yYCxuQAG</t>
  </si>
  <si>
    <t>161 CES/CEX</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Gulfport</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Midwest HIDTA</t>
  </si>
  <si>
    <t>0015A00001ztgdpQAA</t>
  </si>
  <si>
    <t>181 CES/CEX</t>
  </si>
  <si>
    <t>Terre Haute</t>
  </si>
  <si>
    <t>47803-5060</t>
  </si>
  <si>
    <t>0015A00001ztgeYQAQ</t>
  </si>
  <si>
    <t>159 CES/CEX</t>
  </si>
  <si>
    <t>0015A00001ztgTGQAY</t>
  </si>
  <si>
    <t>102 CES/CEX</t>
  </si>
  <si>
    <t>Otis ANGB</t>
  </si>
  <si>
    <t>02542-1330</t>
  </si>
  <si>
    <t>0015A00001yY7r0QAC</t>
  </si>
  <si>
    <t>101 CES/CEX</t>
  </si>
  <si>
    <t>04401-3051</t>
  </si>
  <si>
    <t>0015A00001yY7wyQAC</t>
  </si>
  <si>
    <t>110 CES/CEX</t>
  </si>
  <si>
    <t>Battle Creek</t>
  </si>
  <si>
    <t>0015A00001yY7yaQAC</t>
  </si>
  <si>
    <t>119 CES/CEX</t>
  </si>
  <si>
    <t>58102-1051</t>
  </si>
  <si>
    <t>0015A00001yY7w0QAC</t>
  </si>
  <si>
    <t>109 CES/CEX</t>
  </si>
  <si>
    <t>Scotia</t>
  </si>
  <si>
    <t>12302-9752</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19720-1615</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20755-5350</t>
  </si>
  <si>
    <t>001i000001PAXH0AAP</t>
  </si>
  <si>
    <t>Bismarck Fire Department</t>
  </si>
  <si>
    <t>(727) 395-2514</t>
  </si>
  <si>
    <t>001i000001VWL08AAH</t>
  </si>
  <si>
    <t>National Forensic Science Technology Center</t>
  </si>
  <si>
    <t>(410) 643-7701</t>
  </si>
  <si>
    <t>Federal Resources</t>
  </si>
  <si>
    <t>Stevensville</t>
  </si>
  <si>
    <t>0015A000023pZynQAE</t>
  </si>
  <si>
    <t>Ligand_CA_San Diego_UNITED STATES</t>
  </si>
  <si>
    <t>0016e00002YfQZcAAN</t>
  </si>
  <si>
    <t>Noble Supply and Logistics</t>
  </si>
  <si>
    <t>(212) 555-5555</t>
  </si>
  <si>
    <t>001i000000Aal76AAB</t>
  </si>
  <si>
    <t>Acme</t>
  </si>
  <si>
    <t>001i000000JcKa1AAF</t>
  </si>
  <si>
    <t>Jacobs Engineering - Dugway Team</t>
  </si>
  <si>
    <t>Dugway Proving Ground</t>
  </si>
  <si>
    <t>001i000000KMUtEAAX</t>
  </si>
  <si>
    <t>Defense Forensic Science Center</t>
  </si>
  <si>
    <t>Forest Park</t>
  </si>
  <si>
    <t>44  (0) 1959 892506</t>
  </si>
  <si>
    <t>001i000000WS6x7AAD</t>
  </si>
  <si>
    <t>Defence Science and Technology Laboratory</t>
  </si>
  <si>
    <t>Sevenoaks</t>
  </si>
  <si>
    <t>TN14 7BP</t>
  </si>
  <si>
    <t>001i0000014EAO9AAO</t>
  </si>
  <si>
    <t>Camp Lejeune Fire Deparement</t>
  </si>
  <si>
    <t>North Carolina</t>
  </si>
  <si>
    <t>001i000000KKzCWAA1</t>
  </si>
  <si>
    <t>(785) 861-4038</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202) 344-2060</t>
  </si>
  <si>
    <t>U.S. Customs &amp; Border Protection</t>
  </si>
  <si>
    <t>001i000000Jd1ngAAB</t>
  </si>
  <si>
    <t>001i000000IyI3MAAV</t>
  </si>
  <si>
    <t>Naval Special Warfare Development Group</t>
  </si>
  <si>
    <t>(803) 733-8311</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252) 322-8079</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63100000aCFelAAG</t>
  </si>
  <si>
    <t>0033100002q5P54AAE</t>
  </si>
  <si>
    <t>0063100000aCFl8AAG</t>
  </si>
  <si>
    <t>Lost or No Budget</t>
  </si>
  <si>
    <t>0063100000aCatgAAC</t>
  </si>
  <si>
    <t>0033100002qL4WCAA0</t>
  </si>
  <si>
    <t>0063100000aEEjGAAW</t>
  </si>
  <si>
    <t>0033100002se2AUAAY</t>
  </si>
  <si>
    <t>0063100000aFWpEAAW</t>
  </si>
  <si>
    <t>01s31000003qafjAAA</t>
  </si>
  <si>
    <t>0063100000aFacVAAS</t>
  </si>
  <si>
    <t>01si00000040RFIAA2</t>
  </si>
  <si>
    <t>0033100002tFOkTAAW</t>
  </si>
  <si>
    <t>003i000002Nuf5dAAB</t>
  </si>
  <si>
    <t>0063100000anT4uAAE</t>
  </si>
  <si>
    <t>Pipeline</t>
  </si>
  <si>
    <t>0063100000antUKAAY</t>
  </si>
  <si>
    <t>0033100002tHcsCAAS</t>
  </si>
  <si>
    <t>0125A000001ESVgQAO</t>
  </si>
  <si>
    <t>Qualified Opportunity</t>
  </si>
  <si>
    <t>0063100000antUuAAI</t>
  </si>
  <si>
    <t>0063100000ao9wMAAQ</t>
  </si>
  <si>
    <t>0063100000aoF6WAAU</t>
  </si>
  <si>
    <t>0063100000aoLPaAAM</t>
  </si>
  <si>
    <t>0063100000aojGMAAY</t>
  </si>
  <si>
    <t>0063100000ap7sWAAQ</t>
  </si>
  <si>
    <t>0033100002tsjv5AAA</t>
  </si>
  <si>
    <t>0063100000apZWvAAM</t>
  </si>
  <si>
    <t>0063100000apZwAAAU</t>
  </si>
  <si>
    <t>0063100000apecPAAQ</t>
  </si>
  <si>
    <t>0033100002uamE2AAI</t>
  </si>
  <si>
    <t>Non Responsive</t>
  </si>
  <si>
    <t>Manual-Classic</t>
  </si>
  <si>
    <t>0063100000arFYbAAM</t>
  </si>
  <si>
    <t>01s31000003qafeAAA</t>
  </si>
  <si>
    <t>0033100002ue3fWAAQ</t>
  </si>
  <si>
    <t>ZipChip</t>
  </si>
  <si>
    <t>0125A000001ESVfQAO</t>
  </si>
  <si>
    <t>0063100000arTVnAAM</t>
  </si>
  <si>
    <t>0063100000bfw4VAAQ</t>
  </si>
  <si>
    <t>00331000038FJzdAAG</t>
  </si>
  <si>
    <t>Auto-Classic</t>
  </si>
  <si>
    <t>Biotherapeutics;Proteomics and Peptide Mapping</t>
  </si>
  <si>
    <t>0063100000bg1PIAAY</t>
  </si>
  <si>
    <t>0055A00000BctN2QAJ</t>
  </si>
  <si>
    <t>0063100000bg1oLAAQ</t>
  </si>
  <si>
    <t>0033100002udHl0AAE</t>
  </si>
  <si>
    <t>0063100000bgLcoAAE</t>
  </si>
  <si>
    <t>0063100000bgVWEAA2</t>
  </si>
  <si>
    <t>01s31000003qagwAAA</t>
  </si>
  <si>
    <t>0063100000bgVvrAAE</t>
  </si>
  <si>
    <t>0063100000bghjHAAQ</t>
  </si>
  <si>
    <t>0063100000bgj8fAAA</t>
  </si>
  <si>
    <t>0033100002viNXRAA2</t>
  </si>
  <si>
    <t>0063100000bgjL0AAI</t>
  </si>
  <si>
    <t>0063100000bgjMDAAY</t>
  </si>
  <si>
    <t>70131000001YBx9AAG</t>
  </si>
  <si>
    <t>0063100000bh21SAAQ</t>
  </si>
  <si>
    <t>0033100002vj8iQAAQ</t>
  </si>
  <si>
    <t>0063100000bhDS6AAM</t>
  </si>
  <si>
    <t>00331000033Tl6sAAC</t>
  </si>
  <si>
    <t>0063100000bhVayAAE</t>
  </si>
  <si>
    <t>0063100000bhY15AAE</t>
  </si>
  <si>
    <t>0033100002uere2AAA</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Q05A000002EUB0SAO</t>
  </si>
  <si>
    <t>00331000039EdKmAAK</t>
  </si>
  <si>
    <t>0063100000bhZnSAAU</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63100000bhZtPAAU</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70131000001YBPPAA4</t>
  </si>
  <si>
    <t>0063100000bhg3KAAQ</t>
  </si>
  <si>
    <t>0033100002vsddLAAQ</t>
  </si>
  <si>
    <t>0063100000bhoZuAAI</t>
  </si>
  <si>
    <t>0033100002vsvgkAAA</t>
  </si>
  <si>
    <t>0015A00001taY3xQAE</t>
  </si>
  <si>
    <t>0035A00003CcZ5nQAF</t>
  </si>
  <si>
    <t>0063100000bhoapAAA</t>
  </si>
  <si>
    <t>0063100000bhob4AAA</t>
  </si>
  <si>
    <t>0033100002vsvi7AAA</t>
  </si>
  <si>
    <t>0063100000bhpm7AAA</t>
  </si>
  <si>
    <t>0033100002vsxqzAAA</t>
  </si>
  <si>
    <t>0063100000bhpn5AAA</t>
  </si>
  <si>
    <t>0063100000bhqA8AAI</t>
  </si>
  <si>
    <t>Customer Assessment w/ Favorable Evaluation</t>
  </si>
  <si>
    <t>0013100001frU9MAAU</t>
  </si>
  <si>
    <t>0063100000bhxkeAAA</t>
  </si>
  <si>
    <t>0033100002vtBysAAE</t>
  </si>
  <si>
    <t>Currently in communication with Scott for some potential COVID 19 research.</t>
  </si>
  <si>
    <t>Impacted</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Unknown</t>
  </si>
  <si>
    <t>0063100000biXiAAAU</t>
  </si>
  <si>
    <t>0033100002vv7lsAAA</t>
  </si>
  <si>
    <t>0063100000bibLhAAI</t>
  </si>
  <si>
    <t>0033100002vvA7cAAE</t>
  </si>
  <si>
    <t>0063100000bio1FAAQ</t>
  </si>
  <si>
    <t>0063100000bio1jAAA</t>
  </si>
  <si>
    <t>0063100000bio3fAAA</t>
  </si>
  <si>
    <t>0063100000bio5qAAA</t>
  </si>
  <si>
    <t>0063100000bio8GAAQ</t>
  </si>
  <si>
    <t>0035A00003FYewJQAT</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0063100000bjHRMAA2</t>
  </si>
  <si>
    <t>Sweat</t>
  </si>
  <si>
    <t>All Safe</t>
  </si>
  <si>
    <t>CAP BUDGET</t>
  </si>
  <si>
    <t>0063100000bjN6LAAU</t>
  </si>
  <si>
    <t>0063100000bjNqiAAE</t>
  </si>
  <si>
    <t>0063100000bjUufAAE</t>
  </si>
  <si>
    <t>Fusion</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yvAAA</t>
  </si>
  <si>
    <t>0033100002wC5gcAAC</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0063100000bs3BKAAY</t>
  </si>
  <si>
    <t>0033100002wCMSQAA4</t>
  </si>
  <si>
    <t>0063100000bs3ELAAY</t>
  </si>
  <si>
    <t>0033100002wCMXLAA4</t>
  </si>
  <si>
    <t>0013100001gX1c0AAC</t>
  </si>
  <si>
    <t>0063100000bs6w4AAA</t>
  </si>
  <si>
    <t>0063100000bs7EaAAI</t>
  </si>
  <si>
    <t>0013100001gX3sAAAS</t>
  </si>
  <si>
    <t>70131000001Xm2LAAS</t>
  </si>
  <si>
    <t>0063100000bs92IAAQ</t>
  </si>
  <si>
    <t>0033100002wCVQtAAO</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EqAAM</t>
  </si>
  <si>
    <t>0033100002wCbeCAAS</t>
  </si>
  <si>
    <t>0063100000bsDGLAA2</t>
  </si>
  <si>
    <t>0Q0310000023PA3CAM</t>
  </si>
  <si>
    <t>0013100001gang7AAA</t>
  </si>
  <si>
    <t>0063100000c9carAAA</t>
  </si>
  <si>
    <t>0063100000c9jv9AAA</t>
  </si>
  <si>
    <t>0033100002wej9AAAQ</t>
  </si>
  <si>
    <t>0063100000c9jvEAAQ</t>
  </si>
  <si>
    <t>0063100000c9uVsAAI</t>
  </si>
  <si>
    <t>0063100000c9vEPAAY</t>
  </si>
  <si>
    <t>0013100001gbQdRAAU</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70131000001YINQAA4</t>
  </si>
  <si>
    <t>Seminar - Internal</t>
  </si>
  <si>
    <t>0063100000cDUg0AAG</t>
  </si>
  <si>
    <t>0033100002wD65NAAS</t>
  </si>
  <si>
    <t>0063100000cDXtVAAW</t>
  </si>
  <si>
    <t>0033100002wD9VgAAK</t>
  </si>
  <si>
    <t>00331000030zD9uAAE</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Hope to back in Lab in May</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No Lab Access</t>
  </si>
  <si>
    <t>0063100000cFfj3AAC</t>
  </si>
  <si>
    <t>Curretly have exactive, buying new orbitrap</t>
  </si>
  <si>
    <t>small molecule lab that is going to include large molecule work going forward</t>
  </si>
  <si>
    <t>0033100002xUIQEAA4</t>
  </si>
  <si>
    <t>0Q05A000001wt0dSAA</t>
  </si>
  <si>
    <t>0033100002xUIThAAO</t>
  </si>
  <si>
    <t>0063100000cFfw8AAC</t>
  </si>
  <si>
    <t>0033100002xTIo9AAG</t>
  </si>
  <si>
    <t>Triple Quad (6460, 6460, 6495)</t>
  </si>
  <si>
    <t>0063100000cFhdFAAS</t>
  </si>
  <si>
    <t>Has access to TMO Orbi in neighbor lab</t>
  </si>
  <si>
    <t>0033100002xUNGNAA4</t>
  </si>
  <si>
    <t>0013100001gW6gvAAC</t>
  </si>
  <si>
    <t>0063100000cFhfaAAC</t>
  </si>
  <si>
    <t>0033100002wBVHdAAO</t>
  </si>
  <si>
    <t>0063100000cFjSnAAK</t>
  </si>
  <si>
    <t>Peptide Biomarker Discovery</t>
  </si>
  <si>
    <t>0033100002xUTDUAA4</t>
  </si>
  <si>
    <t>0063100000cFkHkAAK</t>
  </si>
  <si>
    <t>0063100000cFyHwAAK</t>
  </si>
  <si>
    <t>0063100000cFzEYAA0</t>
  </si>
  <si>
    <t>0033100002vk0tMAAQ</t>
  </si>
  <si>
    <t>70131000001NtDEAA0</t>
  </si>
  <si>
    <t>0063100000cFzUgAAK</t>
  </si>
  <si>
    <t>0033100002xUy1DAAS</t>
  </si>
  <si>
    <t>0063100000cG2JYAA0</t>
  </si>
  <si>
    <t>0063100000cG6tUAAS</t>
  </si>
  <si>
    <t>0063100000cG9M1AAK</t>
  </si>
  <si>
    <t>0063100000cGGYEAA4</t>
  </si>
  <si>
    <t>0063100000cGIeaAAG</t>
  </si>
  <si>
    <t>0033100002yWiV2AAK</t>
  </si>
  <si>
    <t>0063100000cGIf9AAG</t>
  </si>
  <si>
    <t>0063100000cGLAtAAO</t>
  </si>
  <si>
    <t>0063100000cKZfZAAW</t>
  </si>
  <si>
    <t>0063100000cKZvcAAG</t>
  </si>
  <si>
    <t>0035A00003LtTJtQAN</t>
  </si>
  <si>
    <t>UASI</t>
  </si>
  <si>
    <t>0063100000cKaNeAAK</t>
  </si>
  <si>
    <t>0063100000cKbGDAA0</t>
  </si>
  <si>
    <t>0063100000cKgTtAAK</t>
  </si>
  <si>
    <t>0035A00003eNisAQAS</t>
  </si>
  <si>
    <t>HSGP</t>
  </si>
  <si>
    <t>0063100000cKmtxAAC</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70131000001YINfAAO</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63100000cLOIhAAO</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70131000001YINaAAO</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70131000001YIOEAA4</t>
  </si>
  <si>
    <t>0063100000cLnASAA0</t>
  </si>
  <si>
    <t>0033100002zyaq6AAA</t>
  </si>
  <si>
    <t>0063100000cgw3uAAA</t>
  </si>
  <si>
    <t>0063100000cgwm4AAA</t>
  </si>
  <si>
    <t>0063100000cgwmTAAQ</t>
  </si>
  <si>
    <t>0063100000ch1TWAAY</t>
  </si>
  <si>
    <t>0Q031000001P6uiCAC</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70131000001YBOMAA4</t>
  </si>
  <si>
    <t>00331000030NBsJAAW</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63100000cikLZAAY</t>
  </si>
  <si>
    <t>0033100002wCXZkAAO</t>
  </si>
  <si>
    <t>00331000030OaXYAA0</t>
  </si>
  <si>
    <t>0063100000cikMc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Still open and working at reduced capacity</t>
  </si>
  <si>
    <t>No impact</t>
  </si>
  <si>
    <t>0063100000ciqgiAAA</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63100000ciqmiAAA</t>
  </si>
  <si>
    <t>00331000030Or9EAAS</t>
  </si>
  <si>
    <t>0063100000ciqmnAAA</t>
  </si>
  <si>
    <t>0Q05A000001ZD3TSAW</t>
  </si>
  <si>
    <t>00331000030OrBFAA0</t>
  </si>
  <si>
    <t>0063100000ciqnHAAQ</t>
  </si>
  <si>
    <t>Info seeking</t>
  </si>
  <si>
    <t>00331000030OrKgAAK</t>
  </si>
  <si>
    <t>0063100000ciqp8AAA</t>
  </si>
  <si>
    <t>00331000030OrLFAA0</t>
  </si>
  <si>
    <t>0063100000ciqpNAAQ</t>
  </si>
  <si>
    <t>00331000030OrMIAA0</t>
  </si>
  <si>
    <t>Amino Acids &amp; Metobolites;Intact Proteins &amp; Antibodies</t>
  </si>
  <si>
    <t>0063100000ciqpXAAQ</t>
  </si>
  <si>
    <t>0Q05A000001kvHqSAI</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Small Molecule Quan - Clinical</t>
  </si>
  <si>
    <t>00331000030Ort7AAC</t>
  </si>
  <si>
    <t>0063100000cir0QAAQ</t>
  </si>
  <si>
    <t>0063100000cir0fAAA</t>
  </si>
  <si>
    <t>00331000030OruFAAS</t>
  </si>
  <si>
    <t>0063100000cir0kAAA</t>
  </si>
  <si>
    <t>00331000030OrujAAC</t>
  </si>
  <si>
    <t>0063100000cir14AAA</t>
  </si>
  <si>
    <t>00331000030Orx4AAC</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0063100000cjPlHAAU</t>
  </si>
  <si>
    <t>00331000030PCyTAAW</t>
  </si>
  <si>
    <t>0063100000cjPlIAAU</t>
  </si>
  <si>
    <t>0013100001jbTxzAAE</t>
  </si>
  <si>
    <t>00331000030PCyVAAW</t>
  </si>
  <si>
    <t>0063100000cjPlKAAU</t>
  </si>
  <si>
    <t>00331000030PCyWAAW</t>
  </si>
  <si>
    <t>0063100000cjPlLAAU</t>
  </si>
  <si>
    <t>00331000030PCyXAAW</t>
  </si>
  <si>
    <t>0063100000cjPlMAAU</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0063100000cjPleAAE</t>
  </si>
  <si>
    <t>00331000030PCyrAAG</t>
  </si>
  <si>
    <t>0063100000cjPlgAAE</t>
  </si>
  <si>
    <t>00331000030PCysAAG</t>
  </si>
  <si>
    <t>0063100000cjPlhAAE</t>
  </si>
  <si>
    <t>0013100001jSwOrAAK</t>
  </si>
  <si>
    <t>00331000030PCytAAG</t>
  </si>
  <si>
    <t>0063100000cjPliAAE</t>
  </si>
  <si>
    <t>00331000030PKssAAG</t>
  </si>
  <si>
    <t>0063100000cjTU2AAM</t>
  </si>
  <si>
    <t>00331000030PNpKAAW</t>
  </si>
  <si>
    <t>0063100000cjVtiAAE</t>
  </si>
  <si>
    <t>00331000030POlEAAW</t>
  </si>
  <si>
    <t>0063100000cjWaQAAU</t>
  </si>
  <si>
    <t>0063100000cjWapAAE</t>
  </si>
  <si>
    <t>00331000030PPHGAA4</t>
  </si>
  <si>
    <t>0063100000cjWmFAAU</t>
  </si>
  <si>
    <t>0063100000cjWmZAAU</t>
  </si>
  <si>
    <t>Fisher</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customer hadnt been contact in over ayear no longer interested</t>
  </si>
  <si>
    <t>00331000030xEnPAAU</t>
  </si>
  <si>
    <t>Triple TOF (4600,5600,6600)</t>
  </si>
  <si>
    <t>0063100000cjesMAAQ</t>
  </si>
  <si>
    <t>TMO MS is old and can't do things they want.  Sciex doesn't have nano source.  Effectively no MS</t>
  </si>
  <si>
    <t>Thermo Velos</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63100000cjesyAAA</t>
  </si>
  <si>
    <t>00331000030xEoqAAE</t>
  </si>
  <si>
    <t>0063100000cjet0AAA</t>
  </si>
  <si>
    <t>00331000030xEorAAE</t>
  </si>
  <si>
    <t>0063100000cjet1AAA</t>
  </si>
  <si>
    <t>00331000030xErJAAU</t>
  </si>
  <si>
    <t>0063100000cjetNAAQ</t>
  </si>
  <si>
    <t>Customer is aware of our technology but has no interest in purchase</t>
  </si>
  <si>
    <t>00331000030NBTaAAO</t>
  </si>
  <si>
    <t>0063100000cjetrAAA</t>
  </si>
  <si>
    <t>0035A00003IPF7DQAX</t>
  </si>
  <si>
    <t>0063100000cjfMIAAY</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DN2AAM</t>
  </si>
  <si>
    <t>Not using system</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Closing as lost because he doesn't have a project for the ZC yet.  We are working with MO site to asses ZC first.</t>
  </si>
  <si>
    <t>00331000032RdOGAA0</t>
  </si>
  <si>
    <t>0063100000dYdnPAAS</t>
  </si>
  <si>
    <t>00331000032RqMkAAK</t>
  </si>
  <si>
    <t>0063100000dYixfAAC</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Q05A000001ZD39SAG</t>
  </si>
  <si>
    <t>0033100003118ZQAAY</t>
  </si>
  <si>
    <t>0063100000dZjeGAAS</t>
  </si>
  <si>
    <t>00331000031V8EGAA0</t>
  </si>
  <si>
    <t>0063100000dZrJsAAK</t>
  </si>
  <si>
    <t>00331000031V9F4AAK</t>
  </si>
  <si>
    <t>0063100000dZs13AAC</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63100000dxh0eAAA</t>
  </si>
  <si>
    <t>00331000033Tm3AAAS</t>
  </si>
  <si>
    <t>0063100000dxiVnAAI</t>
  </si>
  <si>
    <t>00331000033TvAQAA0</t>
  </si>
  <si>
    <t>0063100000dxlFtAAI</t>
  </si>
  <si>
    <t>00331000030xIDbAAM</t>
  </si>
  <si>
    <t>0063100000dxs7NAAQ</t>
  </si>
  <si>
    <t>0Q031000001kCXDCA2</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Not close enough to ZC purchase to investigate.</t>
  </si>
  <si>
    <t>0063100000e2kQrAAI</t>
  </si>
  <si>
    <t>01s5A000005x0vsQAA</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331000034De8PAAS</t>
  </si>
  <si>
    <t>0063100000eUxT8AAK</t>
  </si>
  <si>
    <t>00331000034DiUDAA0</t>
  </si>
  <si>
    <t>0063100000eUz7CAAS</t>
  </si>
  <si>
    <t>00331000034Ek6hAAC</t>
  </si>
  <si>
    <t>0063100000eVKtOAAW</t>
  </si>
  <si>
    <t>00331000030yllyAAA</t>
  </si>
  <si>
    <t>0063100000eVRHaAAO</t>
  </si>
  <si>
    <t>70131000001SiqfAAC</t>
  </si>
  <si>
    <t>0063100000eVUSy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70131000001YBOqAAO</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70131000001YBPKAA4</t>
  </si>
  <si>
    <t>00331000034lVr7AAE</t>
  </si>
  <si>
    <t>0063100000erPrjAAE</t>
  </si>
  <si>
    <t>00331000034lZjHAAU</t>
  </si>
  <si>
    <t>0063100000erRf7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63100000esEy9AAE</t>
  </si>
  <si>
    <t>CRO</t>
  </si>
  <si>
    <t>00331000034nsrYAAQ</t>
  </si>
  <si>
    <t>0063100000esOk7AAE</t>
  </si>
  <si>
    <t>00331000034nyeOAAQ</t>
  </si>
  <si>
    <t>0063100000esQdpAAE</t>
  </si>
  <si>
    <t>00331000034o6JXAAY</t>
  </si>
  <si>
    <t>0063100000esUdAAAU</t>
  </si>
  <si>
    <t>0063100000esUvGAAU</t>
  </si>
  <si>
    <t>00331000035EEq2AAG</t>
  </si>
  <si>
    <t>0063100000esupGAAQ</t>
  </si>
  <si>
    <t>00331000035EgQ6AAK</t>
  </si>
  <si>
    <t>0063100000et7MvAAI</t>
  </si>
  <si>
    <t>0063100000et7iwAAA</t>
  </si>
  <si>
    <t>00331000035FBVMAA4</t>
  </si>
  <si>
    <t>0063100000etO7KAAU</t>
  </si>
  <si>
    <t>00331000035Feg3AAC</t>
  </si>
  <si>
    <t>0063100000etStTAAU</t>
  </si>
  <si>
    <t>0063100000etStdAAE</t>
  </si>
  <si>
    <t>00331000035Fk34AAC</t>
  </si>
  <si>
    <t>0063100000etUi6AAE</t>
  </si>
  <si>
    <t>00331000035FovPAAS</t>
  </si>
  <si>
    <t>0063100000etXsKAAU</t>
  </si>
  <si>
    <t>70131000001SgixAAC</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Vaccines</t>
  </si>
  <si>
    <t>0033100003688R2AAI</t>
  </si>
  <si>
    <t>Abbvie and Genmab working on bispecifics</t>
  </si>
  <si>
    <t>0063100000evBZUAA2</t>
  </si>
  <si>
    <t>Thermo Eclipse,</t>
  </si>
  <si>
    <t>Bispecifics Native</t>
  </si>
  <si>
    <t>01s5A000005xBsuQAE</t>
  </si>
  <si>
    <t>0035A00003GoTCuQAN</t>
  </si>
  <si>
    <t>0063100000evCnUAAU</t>
  </si>
  <si>
    <t>003310000368DB7AAM</t>
  </si>
  <si>
    <t>0063100000evEcdAAE</t>
  </si>
  <si>
    <t>0013100001nnkIDAAY</t>
  </si>
  <si>
    <t>003310000368pauAAA</t>
  </si>
  <si>
    <t>0063100000fTDxHAAW</t>
  </si>
  <si>
    <t>Peptide Quan</t>
  </si>
  <si>
    <t>0033100003698CkAAI</t>
  </si>
  <si>
    <t>0063100000fTL3SAAW</t>
  </si>
  <si>
    <t>EPO LOQ needed not attained due to Small samples levels on the chip. Will need hardware/chip changes to succeed</t>
  </si>
  <si>
    <t>Protein Quan</t>
  </si>
  <si>
    <t>0033100003698j3AAA</t>
  </si>
  <si>
    <t>0063100000fTLP8AAO</t>
  </si>
  <si>
    <t>003310000369E6xAAE</t>
  </si>
  <si>
    <t>0063100000fTTwJAAW</t>
  </si>
  <si>
    <t>003310000369EB9AAM</t>
  </si>
  <si>
    <t>0063100000fTU18AAG</t>
  </si>
  <si>
    <t>0063100000fTU1SAAW</t>
  </si>
  <si>
    <t>003310000369EiPAAU</t>
  </si>
  <si>
    <t>0063100000fTUWhAAO</t>
  </si>
  <si>
    <t>0063100000fUV6gAAG</t>
  </si>
  <si>
    <t>0063100000fUVS6AAO</t>
  </si>
  <si>
    <t>0Q05A000002EWcASAW</t>
  </si>
  <si>
    <t>00331000036mQNJAA2</t>
  </si>
  <si>
    <t>0063100000fVtA6AAK</t>
  </si>
  <si>
    <t>0063100000fW2DQAA0</t>
  </si>
  <si>
    <t>70131000001YBPeAAO</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70131000001YBP5AAO</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63100000frdbjAAA</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63100000freC2AAI</t>
  </si>
  <si>
    <t>00331000038C91JAAS</t>
  </si>
  <si>
    <t>Half time in lab</t>
  </si>
  <si>
    <t>0063100000freYzAAI</t>
  </si>
  <si>
    <t>Q Exactive Biopharma</t>
  </si>
  <si>
    <t>mRNA</t>
  </si>
  <si>
    <t>Need Info</t>
  </si>
  <si>
    <t>00331000038C9AfAAK</t>
  </si>
  <si>
    <t>0063100000frefpAAA</t>
  </si>
  <si>
    <t>00331000038C99rAAC</t>
  </si>
  <si>
    <t>0063100000freghAAA</t>
  </si>
  <si>
    <t>00331000038C9CbAAK</t>
  </si>
  <si>
    <t>Auto-Bi</t>
  </si>
  <si>
    <t>ESI TOF  (TIMS, Compact, Micro, Maxis)</t>
  </si>
  <si>
    <t>0063100000frei4AAA</t>
  </si>
  <si>
    <t>0035A00003JiYnsQAF</t>
  </si>
  <si>
    <t>0063100000frekKAAQ</t>
  </si>
  <si>
    <t>00331000038C9baAAC</t>
  </si>
  <si>
    <t>0063100000frf9sAAA</t>
  </si>
  <si>
    <t>0035A00003NH1JFQA1</t>
  </si>
  <si>
    <t>0063100000frfFpAAI</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63100000frgJbAAI</t>
  </si>
  <si>
    <t>00331000038CBbUAAW</t>
  </si>
  <si>
    <t>0063100000frgLDAAY</t>
  </si>
  <si>
    <t>Intact Proteins</t>
  </si>
  <si>
    <t>00331000038CBeYAAW</t>
  </si>
  <si>
    <t>0063100000frgN0AAI</t>
  </si>
  <si>
    <t>Nucleosides Lipidomics</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70131000001YBPoAAO</t>
  </si>
  <si>
    <t>00331000038EtgCAAS</t>
  </si>
  <si>
    <t>0063100000gHd4lAAC</t>
  </si>
  <si>
    <t>00331000038EvQtAAK</t>
  </si>
  <si>
    <t>0063100000gHeAUAA0</t>
  </si>
  <si>
    <t>00331000038EvUCAA0</t>
  </si>
  <si>
    <t>0063100000gHeBhAAK</t>
  </si>
  <si>
    <t>00331000038EvY4AAK</t>
  </si>
  <si>
    <t>0063100000gHeD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Many customers working from home</t>
  </si>
  <si>
    <t>Triple Quad LC/MS (4500,5500,6500)</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63100000gI8XXAA0</t>
  </si>
  <si>
    <t>00331000038Fv0RAAS</t>
  </si>
  <si>
    <t>0063100000gI8Z4AAK</t>
  </si>
  <si>
    <t>70131000001SbLu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33100003AEPrfAAH</t>
  </si>
  <si>
    <t>0063100000gqOkAAAU</t>
  </si>
  <si>
    <t>0033100003AEQ06AAH</t>
  </si>
  <si>
    <t>0063100000gqPHGAA2</t>
  </si>
  <si>
    <t>0063100000grLzHAAU</t>
  </si>
  <si>
    <t>003i0000023mtCcAAI</t>
  </si>
  <si>
    <t>0063100000grWDxAAM</t>
  </si>
  <si>
    <t>0033100003AEoZhAAL</t>
  </si>
  <si>
    <t>0063100000grrLoAAI</t>
  </si>
  <si>
    <t>0063100000gs44pAAA</t>
  </si>
  <si>
    <t>0033100003AMYEoAAP</t>
  </si>
  <si>
    <t>Safeware</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They are sample limited so the 10ul minimum would be an issue. They also have a method they are already pretty happy with.</t>
  </si>
  <si>
    <t>0063100000hAKtVAAW</t>
  </si>
  <si>
    <t>0033100003ANDIGAA5</t>
  </si>
  <si>
    <t>0063100000hAMthAAG</t>
  </si>
  <si>
    <t>0063100000hAP9aAAG</t>
  </si>
  <si>
    <t>0033100003AODnLAAX</t>
  </si>
  <si>
    <t>0063100000hAPvIAAW</t>
  </si>
  <si>
    <t>0Q031000001kJDUCA2</t>
  </si>
  <si>
    <t>0033100003AOHMeAAP</t>
  </si>
  <si>
    <t>0063100000hASN2AAO</t>
  </si>
  <si>
    <t>0033100003AOJoaAAH</t>
  </si>
  <si>
    <t>0063100000hAbrGAAS</t>
  </si>
  <si>
    <t>0063100000hAeVIAA0</t>
  </si>
  <si>
    <t>0035A00003YxcU1QAJ</t>
  </si>
  <si>
    <t>0063100000hAf39AAC</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70131000001OZ2lAAG</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ADS</t>
  </si>
  <si>
    <t>0065A00000WjUVuQAN</t>
  </si>
  <si>
    <t>70131000001YBPjAAO</t>
  </si>
  <si>
    <t>0035A00003EW002QAD</t>
  </si>
  <si>
    <t>0065A00000WjUVzQAN</t>
  </si>
  <si>
    <t>0035A00003EW007QAD</t>
  </si>
  <si>
    <t>0065A00000WjUW4QAN</t>
  </si>
  <si>
    <t>0035A00003EW00CQAT</t>
  </si>
  <si>
    <t>0065A00000WjUW9QAN</t>
  </si>
  <si>
    <t>0035A00003EW05CQAT</t>
  </si>
  <si>
    <t>0065A00000WjUXqQAN</t>
  </si>
  <si>
    <t>0035A00003LvMKoQAN</t>
  </si>
  <si>
    <t>0065A00000nK34oQAC</t>
  </si>
  <si>
    <t>Beckman CE</t>
  </si>
  <si>
    <t>0035A00003eNo4HQAS</t>
  </si>
  <si>
    <t>0065A00001ZjMCUQA3</t>
  </si>
  <si>
    <t>0035A00003eLt6qQAC</t>
  </si>
  <si>
    <t>0065A00001ZbSueQAF</t>
  </si>
  <si>
    <t>70131000001SiprAAC</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XYZ</t>
  </si>
  <si>
    <t>ABC</t>
  </si>
  <si>
    <t>0035A00003aL6jDQAS</t>
  </si>
  <si>
    <t>0065A00000loJz7QAE</t>
  </si>
  <si>
    <t>0035A00003TS4CLQA1</t>
  </si>
  <si>
    <t>0065A00001G6M3FQAV</t>
  </si>
  <si>
    <t>7015A000001ThI4QAK</t>
  </si>
  <si>
    <t>0035A00003IOO7dQAH</t>
  </si>
  <si>
    <t>0065A00001a3MVGQA2</t>
  </si>
  <si>
    <t>7015A000001qXCFQA2</t>
  </si>
  <si>
    <t>0035A00003Vy0cOQAR</t>
  </si>
  <si>
    <t>0065A00001TiGD2QAN</t>
  </si>
  <si>
    <t>structural charcterization</t>
  </si>
  <si>
    <t>0035A00003UZMnEQAX</t>
  </si>
  <si>
    <t>0065A00001PwI2nQAF</t>
  </si>
  <si>
    <t>digest quant of protein peptide identification</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OTHER</t>
  </si>
  <si>
    <t>0065A00001dLgtJQAS</t>
  </si>
  <si>
    <t>Decision to Purchase</t>
  </si>
  <si>
    <t>0035A00003W0rAXQAZ</t>
  </si>
  <si>
    <t>0065A00001VeCEyQAN</t>
  </si>
  <si>
    <t>7015A000001qUvfQAE</t>
  </si>
  <si>
    <t>0035A00003XXdGCQA1</t>
  </si>
  <si>
    <t>0065A00001WzhuhQAB</t>
  </si>
  <si>
    <t>7015A000001ThnRQAS</t>
  </si>
  <si>
    <t>0035A00003aWvbXQAS</t>
  </si>
  <si>
    <t>0065A00001Y1BS2QAN</t>
  </si>
  <si>
    <t>0035A00003aJChcQAG</t>
  </si>
  <si>
    <t>0065A00001YHcgLQAT</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35A00003JitKkQAJ</t>
  </si>
  <si>
    <t>0065A00001a6hBEQAY</t>
  </si>
  <si>
    <t>0035A00003fM1irQAC</t>
  </si>
  <si>
    <t>0065A00001a6hEZQAY</t>
  </si>
  <si>
    <t>0035A00003XXdCxQAL</t>
  </si>
  <si>
    <t>0065A00001Wzhf8QAB</t>
  </si>
  <si>
    <t>7015A000001qU0OQAU</t>
  </si>
  <si>
    <t>0035A00003TVdpaQAD</t>
  </si>
  <si>
    <t>0065A00001KQrUGQA1</t>
  </si>
  <si>
    <t>0035A00003W0ojHQAR</t>
  </si>
  <si>
    <t>0065A00001VeAzwQAF</t>
  </si>
  <si>
    <t>7015A000001zN1aQAE</t>
  </si>
  <si>
    <t>0035A00003lTkhdQAC</t>
  </si>
  <si>
    <t>7015A000001qUyjQAE</t>
  </si>
  <si>
    <t>0035A00003XB0ltQAD</t>
  </si>
  <si>
    <t>0065A00001M9yKTQAZ</t>
  </si>
  <si>
    <t>0035A00003lTkkDQAS</t>
  </si>
  <si>
    <t>0035A00003XXd5cQAD</t>
  </si>
  <si>
    <t>0065A00001Wzh6dQAB</t>
  </si>
  <si>
    <t>0035A00003TUjz8QAD</t>
  </si>
  <si>
    <t>0065A00001KQ0EEQA1</t>
  </si>
  <si>
    <t>7015A000001zLaKQAU</t>
  </si>
  <si>
    <t>0035A00003hk0mVQAQ</t>
  </si>
  <si>
    <t>0065A00001bKc68QAC</t>
  </si>
  <si>
    <t>Fusion Proteins</t>
  </si>
  <si>
    <t>7015A000001zMbOQAU</t>
  </si>
  <si>
    <t>0035A00003nbNNqQAM</t>
  </si>
  <si>
    <t>Manual-Si</t>
  </si>
  <si>
    <t>QTRAP (4500,5500,6500)</t>
  </si>
  <si>
    <t>0065A00001dCPCLQA4</t>
  </si>
  <si>
    <t>Waters XEVO &amp; Microflexlt</t>
  </si>
  <si>
    <t>7015A0000022hYtQAI</t>
  </si>
  <si>
    <t>0035A00003XXd8gQAD</t>
  </si>
  <si>
    <t>0065A00001WzhNDQAZ</t>
  </si>
  <si>
    <t>0035A00003aW4DnQAK</t>
  </si>
  <si>
    <t>0065A00001XsH3uQAF</t>
  </si>
  <si>
    <t>7015A000001eFXGQA2</t>
  </si>
  <si>
    <t>0035A00003fLQh1QAG</t>
  </si>
  <si>
    <t>0065A00001a5zFxQAI</t>
  </si>
  <si>
    <t>7015A000001zMbNQAU</t>
  </si>
  <si>
    <t>0035A00003nakjkQAA</t>
  </si>
  <si>
    <t>7015A000001eQQtQAM</t>
  </si>
  <si>
    <t>0036e00003qfWKdAAM</t>
  </si>
  <si>
    <t>0035A00003gUcEMQA0</t>
  </si>
  <si>
    <t>0065A00001bAM3DQAW</t>
  </si>
  <si>
    <t>0035A00003pnHoPQAU</t>
  </si>
  <si>
    <t>0035A00003pnHwEQAU</t>
  </si>
  <si>
    <t>7015A000001qXDXQA2</t>
  </si>
  <si>
    <t>0035A00003aWoX4QAK</t>
  </si>
  <si>
    <t>0065A00001Y16jrQAB</t>
  </si>
  <si>
    <t>7015A000001ePhTQAU</t>
  </si>
  <si>
    <t>0035A00003otM2iQAE</t>
  </si>
  <si>
    <t>0065A00001dLV9uQAG</t>
  </si>
  <si>
    <t>0035A00003Yxwg6QAB</t>
  </si>
  <si>
    <t>0065A00001XbNWBQA3</t>
  </si>
  <si>
    <t>Safety and Security Opportunity</t>
  </si>
  <si>
    <t>7015A000001eEroQAE</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7015A000001eQZHQA2</t>
  </si>
  <si>
    <t>0036e00003qfRcyAAE</t>
  </si>
  <si>
    <t>0066e00001dys5GAAQ</t>
  </si>
  <si>
    <t>7015A000001eGK3QAM</t>
  </si>
  <si>
    <t>0035A00003fLz6dQAC</t>
  </si>
  <si>
    <t>0065A00001a6gr2QAA</t>
  </si>
  <si>
    <t>7015A000001zMDkQAM</t>
  </si>
  <si>
    <t>0035A00003iflXRQAY</t>
  </si>
  <si>
    <t>0065A00001bNlNBQA0</t>
  </si>
  <si>
    <t>7015A000001eDITQA2</t>
  </si>
  <si>
    <t>0035A00003jwXwWQAU</t>
  </si>
  <si>
    <t>7015A000001zLH4QAM</t>
  </si>
  <si>
    <t>0035A00003kfXBRQA2</t>
  </si>
  <si>
    <t>0065A00001cILZxQAO</t>
  </si>
  <si>
    <t>7015A000001zMSkQAM</t>
  </si>
  <si>
    <t>0035A00003me9W0QAI</t>
  </si>
  <si>
    <t>0065A00001cr4gSQAQ</t>
  </si>
  <si>
    <t>7015A000001Zl4UQAS</t>
  </si>
  <si>
    <t>0035A00003ig1XiQAI</t>
  </si>
  <si>
    <t>0065A00001bNvGDQA0</t>
  </si>
  <si>
    <t>70131000001SioZAAS</t>
  </si>
  <si>
    <t>0035A00003CbxejQAB</t>
  </si>
  <si>
    <t>0065A00000i3HpDQAU</t>
  </si>
  <si>
    <t>7015A000001eGF8QAM</t>
  </si>
  <si>
    <t>0035A00003lRnOLQA0</t>
  </si>
  <si>
    <t>0035A00003gVBNaQAO</t>
  </si>
  <si>
    <t>0065A00001bAapVQAS</t>
  </si>
  <si>
    <t>0035A00003aIZekQAG</t>
  </si>
  <si>
    <t>7015A000001Zks9QAC</t>
  </si>
  <si>
    <t>0035A00003Vz48CQAR</t>
  </si>
  <si>
    <t>0065A00001UmXfrQAF</t>
  </si>
  <si>
    <t>0035A00003UZ3eqQAD</t>
  </si>
  <si>
    <t>0065A00001OIRV9QAP</t>
  </si>
  <si>
    <t>0035A00003YeIVfQAN</t>
  </si>
  <si>
    <t>0065A00001XThuqQAD</t>
  </si>
  <si>
    <t>7015A0000022hBpQAI</t>
  </si>
  <si>
    <t>0035A00003JjAULQA3</t>
  </si>
  <si>
    <t>0065A00000ldSOdQAM</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Vaccines, AAV</t>
  </si>
  <si>
    <t>0035A00003TSACZQA5</t>
  </si>
  <si>
    <t>0065A0000112Qp1QAE</t>
  </si>
  <si>
    <t>0065A00001bLfcTQAS</t>
  </si>
  <si>
    <t>Exploris 240</t>
  </si>
  <si>
    <t>charge variant analysis</t>
  </si>
  <si>
    <t>0035A00003WouyIQAR</t>
  </si>
  <si>
    <t>0065A00001Ww4mTQAR</t>
  </si>
  <si>
    <t>Top Down</t>
  </si>
  <si>
    <t>0035A00003OC4ytQAD</t>
  </si>
  <si>
    <t>0065A00000nLUDHQA4</t>
  </si>
  <si>
    <t>0065A00001dDoF9QAK</t>
  </si>
  <si>
    <t>0035A00003oq7EVQAY</t>
  </si>
  <si>
    <t>0035A00003aXoddQAC</t>
  </si>
  <si>
    <t>QE EMR UHMR (Plus, HF, HF-X with BioPharma);Fusion Lumos</t>
  </si>
  <si>
    <t>0065A00001dCKTYQA4</t>
  </si>
  <si>
    <t>6/9/21TPL: now getting the 480 mass spec</t>
  </si>
  <si>
    <t>0035A00003oreaEQAQ</t>
  </si>
  <si>
    <t>0065A00001cJW8wQAG</t>
  </si>
  <si>
    <t>0035A00003dYYe1QAG</t>
  </si>
  <si>
    <t>0035A00003ihWdZQAU</t>
  </si>
  <si>
    <t>0065A00001cpxJ1QAI</t>
  </si>
  <si>
    <t>7015A000001zMbJQAU</t>
  </si>
  <si>
    <t>0035A00003ZjPETQA3</t>
  </si>
  <si>
    <t>0065A00001dDLA4QAO</t>
  </si>
  <si>
    <t>0035A00003ke3EZQAY</t>
  </si>
  <si>
    <t>0065A00001bru19QAA</t>
  </si>
  <si>
    <t>7015A000001qVJTQA2</t>
  </si>
  <si>
    <t>0035A00003VyJh7QAF</t>
  </si>
  <si>
    <t>0066e00001dzyWHAAY</t>
  </si>
  <si>
    <t>0035A00003mdz7tQAA</t>
  </si>
  <si>
    <t>0065A00001crHMWQA2</t>
  </si>
  <si>
    <t>0Q05A000001eTtbSAE</t>
  </si>
  <si>
    <t>0035A00003fL8QAQA0</t>
  </si>
  <si>
    <t>0065A00001dJ2u6QAC</t>
  </si>
  <si>
    <t>0035A00003bZYDrQAO</t>
  </si>
  <si>
    <t>4/3 Budgets frozen, priorities shifted</t>
  </si>
  <si>
    <t>0065A00001YYNFcQAP</t>
  </si>
  <si>
    <t>0035A00003Ooo53QAB</t>
  </si>
  <si>
    <t>0065A00001dAAPWQA4</t>
  </si>
  <si>
    <t>7015A000001eOmcQAE</t>
  </si>
  <si>
    <t>0035A00003VyMbhQAF</t>
  </si>
  <si>
    <t>0065A00001dAHfVQAW</t>
  </si>
  <si>
    <t>0035A00003jtcjjQAA</t>
  </si>
  <si>
    <t>0066e00001e1F0HAAU</t>
  </si>
  <si>
    <t>0035A00003JkGL7QAN</t>
  </si>
  <si>
    <t>0065A00001Yhx4CQAR</t>
  </si>
  <si>
    <t>0035A00003bbNOvQAM</t>
  </si>
  <si>
    <t>0065A00001ZcYeVQAV</t>
  </si>
  <si>
    <t>DMPK Application</t>
  </si>
  <si>
    <t>0035A00003OC59rQAD</t>
  </si>
  <si>
    <t>0065A00000nLUE0QAO</t>
  </si>
  <si>
    <t>0035A00003eLtBWQA0</t>
  </si>
  <si>
    <t>0065A00001ZbSwuQAF</t>
  </si>
  <si>
    <t>Bruker MS</t>
  </si>
  <si>
    <t>Proteins Allergans</t>
  </si>
  <si>
    <t>0035A00003k9suAQAQ</t>
  </si>
  <si>
    <t>0065A00001baYioQAE</t>
  </si>
  <si>
    <t>Thermo Exploris</t>
  </si>
  <si>
    <t>0035A00003oqaOwQAI</t>
  </si>
  <si>
    <t>0065A00001dIwluQAC</t>
  </si>
  <si>
    <t>0035A00003Ps1sFQAR</t>
  </si>
  <si>
    <t>0065A000011ni9DQAQ</t>
  </si>
  <si>
    <t>Planning Exploris Purchase soon</t>
  </si>
  <si>
    <t>High Throughput</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35A00003ZiargQAB</t>
  </si>
  <si>
    <t>Academia</t>
  </si>
  <si>
    <t>QTOF (XevoG2, Vion)</t>
  </si>
  <si>
    <t>0065A00001YHchKQAT</t>
  </si>
  <si>
    <t>Peptides</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65A00001cq6jeQAA</t>
  </si>
  <si>
    <t>CESI 8000 coupled to Sciex + TripleTOF</t>
  </si>
  <si>
    <t>0035A00003mdL38QAE</t>
  </si>
  <si>
    <t>0035A00003IPF44QAH</t>
  </si>
  <si>
    <t>0065A00000lcrKXQAY</t>
  </si>
  <si>
    <t>7015A000001zMBKQA2</t>
  </si>
  <si>
    <t>0035A00003Yxt4DQAR</t>
  </si>
  <si>
    <t>0065A00001bABRhQAO</t>
  </si>
  <si>
    <t>0035A00003XBlu6QAD</t>
  </si>
  <si>
    <t>0065A00001XDl1qQAD</t>
  </si>
  <si>
    <t>0035A00003Nu6gtQAB</t>
  </si>
  <si>
    <t>0065A00001de1HRQAY</t>
  </si>
  <si>
    <t>0035A00003GHkfSQAT</t>
  </si>
  <si>
    <t>0065A00001crB56QAE</t>
  </si>
  <si>
    <t>0035A00003bbh0pQAA</t>
  </si>
  <si>
    <t>0065A00001dBQbrQAG</t>
  </si>
  <si>
    <t>Check</t>
  </si>
  <si>
    <t>oligos</t>
  </si>
  <si>
    <t>0035A00003GHXNUQA5</t>
  </si>
  <si>
    <t>0065A00001coj9IQAQ</t>
  </si>
  <si>
    <t>0035A00003TS3TCQA1</t>
  </si>
  <si>
    <t>0065A00001crIohQAE</t>
  </si>
  <si>
    <t>0035A00003QTB6mQAH</t>
  </si>
  <si>
    <t>0065A000011pPWwQAM</t>
  </si>
  <si>
    <t>0035A00003Vz16BQAR</t>
  </si>
  <si>
    <t>0065A00001UmUzDQAV</t>
  </si>
  <si>
    <t>0035A00003LvMdrQAF</t>
  </si>
  <si>
    <t>0065A00001PwMApQAN</t>
  </si>
  <si>
    <t>Protein Complexes</t>
  </si>
  <si>
    <t>0035A00003VE78ZQAT</t>
  </si>
  <si>
    <t>0065A00001SgtJkQAJ</t>
  </si>
  <si>
    <t>Protein Vaccines</t>
  </si>
  <si>
    <t>0035A00003TS4aMQAT</t>
  </si>
  <si>
    <t>0065A00001G6MENQA3</t>
  </si>
  <si>
    <t>0035A00003VDKTdQAP</t>
  </si>
  <si>
    <t>0065A00001PwHl8QAF</t>
  </si>
  <si>
    <t>0035A00003VDV9xQAH</t>
  </si>
  <si>
    <t>0065A00001PwM80QAF</t>
  </si>
  <si>
    <t>0035A00003W0BH4QAN</t>
  </si>
  <si>
    <t>0065A00001Un5ddQAB</t>
  </si>
  <si>
    <t>Glycomics</t>
  </si>
  <si>
    <t>0033100003BB6xcAAD</t>
  </si>
  <si>
    <t>No Lab Access at present</t>
  </si>
  <si>
    <t>0065A00000nKsUhQAK</t>
  </si>
  <si>
    <t>No lab access at present</t>
  </si>
  <si>
    <t>0065A00001XXwDEQA1</t>
  </si>
  <si>
    <t>0035A00003TEeU7QAL</t>
  </si>
  <si>
    <t>Lab still closed, with opening postponed until Sept (?)</t>
  </si>
  <si>
    <t>0065A00001G5iWGQAZ</t>
  </si>
  <si>
    <t>0035A00003jvcQFQAY</t>
  </si>
  <si>
    <t>0035A00003LvMcPQAV</t>
  </si>
  <si>
    <t>Conversations going through OMASS</t>
  </si>
  <si>
    <t>0065A00001WwBPdQAN</t>
  </si>
  <si>
    <t>UHMR MS</t>
  </si>
  <si>
    <t>Membrane Protein</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Has no lab access right now</t>
  </si>
  <si>
    <t>0065A00000nK097QAC</t>
  </si>
  <si>
    <t>0033100002webIBAAY</t>
  </si>
  <si>
    <t>0035A00003TEZmUQAX</t>
  </si>
  <si>
    <t>0065A00001FB4O6QAL</t>
  </si>
  <si>
    <t>0035A00003LugEkQAJ</t>
  </si>
  <si>
    <t>Essential staff on-site</t>
  </si>
  <si>
    <t>0065A00000lnmTLQAY</t>
  </si>
  <si>
    <t>0035A00003TVcfxQAD</t>
  </si>
  <si>
    <t>Half staff in, half out each week - other priorities until June</t>
  </si>
  <si>
    <t>QE EMR UHMR (Plus, HF, HF-X with BioPharma);Other (text field)</t>
  </si>
  <si>
    <t>0065A00001KR3z9QAD</t>
  </si>
  <si>
    <t>RNA</t>
  </si>
  <si>
    <t>0035A00003kgKa9QAE</t>
  </si>
  <si>
    <t>0065A00001cJIUKQA4</t>
  </si>
  <si>
    <t>0035A00003fK73qQAC</t>
  </si>
  <si>
    <t>0065A00001a3KfgQAE</t>
  </si>
  <si>
    <t>7015A000001zKzKQAU</t>
  </si>
  <si>
    <t>0035A00003kddzrQAA</t>
  </si>
  <si>
    <t>0065A00001dI3aNQAS</t>
  </si>
  <si>
    <t>0035A00003CdLUiQAN</t>
  </si>
  <si>
    <t>BTEX</t>
  </si>
  <si>
    <t>0065A00000i4Uq5QAE</t>
  </si>
  <si>
    <t>0035A00003OBQOgQAP</t>
  </si>
  <si>
    <t>0065A00001Z1LIgQAN</t>
  </si>
  <si>
    <t>Order Expected within 30 Days</t>
  </si>
  <si>
    <t>0035A00003igilVQAQ</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35A00003R0JUNQA3</t>
  </si>
  <si>
    <t>0065A00001CIKrhQAH</t>
  </si>
  <si>
    <t>0065A00001CIL0eQAH</t>
  </si>
  <si>
    <t>0065A00001YN58pQAD</t>
  </si>
  <si>
    <t>0065A00001ZVdqvQAD</t>
  </si>
  <si>
    <t>0065A00001ZVdyQQAT</t>
  </si>
  <si>
    <t>0065A00001ZVdzJQAT</t>
  </si>
  <si>
    <t>0065A00001ZVe1oQAD</t>
  </si>
  <si>
    <t>0065A00001bL2QAQA0</t>
  </si>
  <si>
    <t>0065A00001bNk9OQAS</t>
  </si>
  <si>
    <t>0035A00003Ce7bvQAB</t>
  </si>
  <si>
    <t>0065A00000i55jqQAA</t>
  </si>
  <si>
    <t>0035A00003QVB0tQAH</t>
  </si>
  <si>
    <t>0065A00001XWxYbQAL</t>
  </si>
  <si>
    <t>0065A00001YLGNtQAP</t>
  </si>
  <si>
    <t>0Q05A000001eVhZSAU</t>
  </si>
  <si>
    <t>0065A00001cTykQQAS</t>
  </si>
  <si>
    <t>0065A00001deI10QAE</t>
  </si>
  <si>
    <t>0065A00001cJfkHQAS</t>
  </si>
  <si>
    <t>0065A00001ZVX5mQAH</t>
  </si>
  <si>
    <t>0Q05A000001eAp7SAE</t>
  </si>
  <si>
    <t>0065A00001ZVdfEQAT</t>
  </si>
  <si>
    <t>0035A00003XWlAAQA1</t>
  </si>
  <si>
    <t>CWAs;TICs;Explosives;Drugs;Environmental</t>
  </si>
  <si>
    <t>0065A00001WxJ8NQAV</t>
  </si>
  <si>
    <t>0035A00003XDhV3QAL</t>
  </si>
  <si>
    <t>0065A00001XGW28QAH</t>
  </si>
  <si>
    <t>0035A00003YwlrJQAR</t>
  </si>
  <si>
    <t>0065A00001XHJsxQAH</t>
  </si>
  <si>
    <t>0065A00001XHdV2QAL</t>
  </si>
  <si>
    <t>0035A00003YbhpXQAR</t>
  </si>
  <si>
    <t>0065A00001XITBUQA5</t>
  </si>
  <si>
    <t>0065A00001XKQ0yQAH</t>
  </si>
  <si>
    <t>0065A00001XVnJlQAL</t>
  </si>
  <si>
    <t>0065A00001XmpvsQAB</t>
  </si>
  <si>
    <t>0035A00003ZTI93QAH</t>
  </si>
  <si>
    <t>0065A00001Xd8NZQAZ</t>
  </si>
  <si>
    <t>0065A00001dLuJZQA0</t>
  </si>
  <si>
    <t>0035A00003ccxi7QAA</t>
  </si>
  <si>
    <t>COPS</t>
  </si>
  <si>
    <t>0065A00001PwLrIQAV</t>
  </si>
  <si>
    <t>0035A00003IPBgxQAH</t>
  </si>
  <si>
    <t>HIDTA</t>
  </si>
  <si>
    <t>0065A00001bAKSmQAO</t>
  </si>
  <si>
    <t>0065A00001dK84CQAS</t>
  </si>
  <si>
    <t>Farr West</t>
  </si>
  <si>
    <t>0065A00001dLTquQAG</t>
  </si>
  <si>
    <t>0035A00003Yxn7MQAR</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35A00003OYaRrQAL</t>
  </si>
  <si>
    <t>0065A00000nLrV9QAK</t>
  </si>
  <si>
    <t>0035A00003TUt3uQAD</t>
  </si>
  <si>
    <t>0065A00001KQ5ZcQAL</t>
  </si>
  <si>
    <t>0035A00003TUsheQAD</t>
  </si>
  <si>
    <t>0065A00001KQ5aVQAT</t>
  </si>
  <si>
    <t>0035A00003Zjn4JQAR</t>
  </si>
  <si>
    <t>0065A00001XqKrNQAV</t>
  </si>
  <si>
    <t>0Q05A0000024RcWSAU</t>
  </si>
  <si>
    <t>0035A00003Rar6kQAB</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7015A000001eOy9QAE</t>
  </si>
  <si>
    <t>0065A00001dLYh3QAG</t>
  </si>
  <si>
    <t>0035A00003PHCmWQAX</t>
  </si>
  <si>
    <t>0065A00000nNAXtQAO</t>
  </si>
  <si>
    <t>0035A00003HwLySQAV</t>
  </si>
  <si>
    <t>0065A00001YPp01QAD</t>
  </si>
  <si>
    <t>0035A00003bdAsEQAU</t>
  </si>
  <si>
    <t>0065A00001Z0DkXQAV</t>
  </si>
  <si>
    <t>0035A00003hjeWmQAI</t>
  </si>
  <si>
    <t>0065A00001bBWt2QAG</t>
  </si>
  <si>
    <t>0065A00001ZPPI6QAP</t>
  </si>
  <si>
    <t>0065A00001ZuPDaQAN</t>
  </si>
  <si>
    <t>0035A00003gRMBXQA4</t>
  </si>
  <si>
    <t>0065A00001aLiPCQA0</t>
  </si>
  <si>
    <t>0035A00003YvzYbQAJ</t>
  </si>
  <si>
    <t>0065A00001ZMtKLQA1</t>
  </si>
  <si>
    <t>0Q05A000001e9g0SAA</t>
  </si>
  <si>
    <t>0035A00003fsi9fQ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7015A000001qVXpQAM</t>
  </si>
  <si>
    <t>0065A00001OKGqKQAX</t>
  </si>
  <si>
    <t>7015A000001qUwTQAU</t>
  </si>
  <si>
    <t>0035A00003dZtqBQAS</t>
  </si>
  <si>
    <t>0065A00001ZVQyYQAX</t>
  </si>
  <si>
    <t>0035A00003nZT99QAG</t>
  </si>
  <si>
    <t>0065A00001dA5p2QAC</t>
  </si>
  <si>
    <t>0065A00001bLfIrQAK</t>
  </si>
  <si>
    <t>0065A00001df8jMQAQ</t>
  </si>
  <si>
    <t>0035A00003TUCKpQAP</t>
  </si>
  <si>
    <t>0065A00001IEshZQAT</t>
  </si>
  <si>
    <t>0065A00001aKouRQAS</t>
  </si>
  <si>
    <t>7015A000001eQjCQAU</t>
  </si>
  <si>
    <t>0035A00003cbC1gQAE</t>
  </si>
  <si>
    <t>0065A00001dg636QAA</t>
  </si>
  <si>
    <t>0035A00003nZqfSQAS</t>
  </si>
  <si>
    <t>0065A00001dAJH4QAO</t>
  </si>
  <si>
    <t>0035A00003SskytQAB</t>
  </si>
  <si>
    <t>0065A00001dg391QAA</t>
  </si>
  <si>
    <t>0035A00003XCePwQAL</t>
  </si>
  <si>
    <t>0066e00001e00NDAAY</t>
  </si>
  <si>
    <t>0035A00003ostRlQAI</t>
  </si>
  <si>
    <t>0065A00001dLfjZQAS</t>
  </si>
  <si>
    <t>0035A00003keZf7QAE</t>
  </si>
  <si>
    <t>0065A00001cHJpVQAW</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35A00003mesXOQAY</t>
  </si>
  <si>
    <t>0065A00001crXBFQA2</t>
  </si>
  <si>
    <t>0065A00001YhemQQAR</t>
  </si>
  <si>
    <t>0035A00003kh9j9QAA</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35A00003IMu7pQAD</t>
  </si>
  <si>
    <t>0065A00001ZP4hjQAD</t>
  </si>
  <si>
    <t>0Q05A000001eALISA2</t>
  </si>
  <si>
    <t>0065A00001dDgtUQAS</t>
  </si>
  <si>
    <t>0Q05A000001eWLJSA2</t>
  </si>
  <si>
    <t>0035A00003hmPEKQA2</t>
  </si>
  <si>
    <t>0065A00001Yxlo4QAB</t>
  </si>
  <si>
    <t>0035A00003RZYHhQAP</t>
  </si>
  <si>
    <t>0065A00001crUf8QAE</t>
  </si>
  <si>
    <t>0Q05A000001eSSdSAM</t>
  </si>
  <si>
    <t>0066e00001dyG1gAAE</t>
  </si>
  <si>
    <t>0035A00003dZPmbQAG</t>
  </si>
  <si>
    <t>0035A00003JkOdNQAV</t>
  </si>
  <si>
    <t>0065A00001baV9lQAE</t>
  </si>
  <si>
    <t>0065A00001df8VkQAI</t>
  </si>
  <si>
    <t>0035A00003QTEZFQA5</t>
  </si>
  <si>
    <t>0065A00001dfNBPQA2</t>
  </si>
  <si>
    <t>0065A00001de75bQAA</t>
  </si>
  <si>
    <t>0035A00003VyhdkQAB</t>
  </si>
  <si>
    <t>0065A00001bA6tAQAS</t>
  </si>
  <si>
    <t>0065A00001dK9VNQA0</t>
  </si>
  <si>
    <t>7015A000001TkdzQAC</t>
  </si>
  <si>
    <t>0035A00003igMu3QAE</t>
  </si>
  <si>
    <t>0065A00001bO3a2QAC</t>
  </si>
  <si>
    <t>0065A00001baNyiQAE</t>
  </si>
  <si>
    <t>0035A00003GnzfxQAB</t>
  </si>
  <si>
    <t>0035A00003na1MhQAI</t>
  </si>
  <si>
    <t>0065A00001dAUtOQAW</t>
  </si>
  <si>
    <t>0035A00003bcjFMQAY</t>
  </si>
  <si>
    <t>0065A00001cr9t0QAA</t>
  </si>
  <si>
    <t>0035A00003VFV0fQAH</t>
  </si>
  <si>
    <t>USDOJ</t>
  </si>
  <si>
    <t>0065A00001SjFgDQAV</t>
  </si>
  <si>
    <t>0035A00003GnnEXQAZ</t>
  </si>
  <si>
    <t>0065A00001b9MVXQA2</t>
  </si>
  <si>
    <t>0035A00003dXYowQAG</t>
  </si>
  <si>
    <t>0065A00001Vg9gPQAR</t>
  </si>
  <si>
    <t>00331000033TwG2AAK</t>
  </si>
  <si>
    <t>0065A000015t1jrQAA</t>
  </si>
  <si>
    <t>0035A00003XXsonQAD</t>
  </si>
  <si>
    <t>0065A00001X8IYaQAN</t>
  </si>
  <si>
    <t>7015A000001zODmQAM</t>
  </si>
  <si>
    <t>0035A00003lT50BQAS</t>
  </si>
  <si>
    <t>0065A00001cUmsLQAS</t>
  </si>
  <si>
    <t>7015A000001Zka0QAC</t>
  </si>
  <si>
    <t>00331000030OT4IAAW</t>
  </si>
  <si>
    <t>0065A00000k23XPQAY</t>
  </si>
  <si>
    <t>0035A00003LWWzSQAX</t>
  </si>
  <si>
    <t>0065A00000ln5eSQAQ</t>
  </si>
  <si>
    <t>0035A00003IPASnQAP</t>
  </si>
  <si>
    <t>0065A00000nLYRaQAO</t>
  </si>
  <si>
    <t>0035A00003QzYpsQAF</t>
  </si>
  <si>
    <t>0065A00000vsyFhQAI</t>
  </si>
  <si>
    <t>0035A00003Psbp7QAB</t>
  </si>
  <si>
    <t>0065A0000106wX6QAI</t>
  </si>
  <si>
    <t>0065A00001XITVyQAP</t>
  </si>
  <si>
    <t>0065A00001XpccaQAB</t>
  </si>
  <si>
    <t>0Q05A0000024R5TSAU</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35A00003XAjDrQAL</t>
  </si>
  <si>
    <t>0065A00001dLTGtQAO</t>
  </si>
  <si>
    <t>0065A00001awxsKQAQ</t>
  </si>
  <si>
    <t>0035A00003ZgeBrQAJ</t>
  </si>
  <si>
    <t>0065A00001crTncQAE</t>
  </si>
  <si>
    <t>0066e00001dyCLPAA2</t>
  </si>
  <si>
    <t>0035A00003qeqztQAA</t>
  </si>
  <si>
    <t>0035A00003XYGCcQAP</t>
  </si>
  <si>
    <t>0065A00001X8YAT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65A00001YgrfoQAB</t>
  </si>
  <si>
    <t>0065A00001ZVR64QAH</t>
  </si>
  <si>
    <t>0Q05A000001eAi9SAE</t>
  </si>
  <si>
    <t>0065A00001Zk3rcQAB</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35A00003aXTsTQAW</t>
  </si>
  <si>
    <t>0065A00001cJCXQQA4</t>
  </si>
  <si>
    <t>0065A00001KQADnQAP</t>
  </si>
  <si>
    <t>0035A00003TEn6qQAD</t>
  </si>
  <si>
    <t>0065A00001bADKBQA4</t>
  </si>
  <si>
    <t>0065A00001bAEGCQA4</t>
  </si>
  <si>
    <t>0065A00001dBJ3mQAG</t>
  </si>
  <si>
    <t>0035A00003Ksr38QAB</t>
  </si>
  <si>
    <t>0065A00001dDLnFQAW</t>
  </si>
  <si>
    <t>0Q05A000001eUAqSAM</t>
  </si>
  <si>
    <t>0065A00001deEurQAE</t>
  </si>
  <si>
    <t>0Q05A000001eWOTSA2</t>
  </si>
  <si>
    <t>0065A0000112eKXQAY</t>
  </si>
  <si>
    <t>0065A00001aJ6dbQAC</t>
  </si>
  <si>
    <t>0035A00003IOONWQA5</t>
  </si>
  <si>
    <t>0065A00001axiBoQAI</t>
  </si>
  <si>
    <t>0Q05A0000013wnrSAA</t>
  </si>
  <si>
    <t>0065A00001YLG7qQAH</t>
  </si>
  <si>
    <t>0065A00001YNBc3QAH</t>
  </si>
  <si>
    <t>0065A00001YNBe2QAH</t>
  </si>
  <si>
    <t>0035A00003da4SFQAY</t>
  </si>
  <si>
    <t>SIEZED</t>
  </si>
  <si>
    <t>0065A00001ZVXPtQAP</t>
  </si>
  <si>
    <t>7015A000001eFqXQAU</t>
  </si>
  <si>
    <t>0065A00001ZxcsjQAB</t>
  </si>
  <si>
    <t>0035A00003cdZB2QAM</t>
  </si>
  <si>
    <t>0065A00001ZN16PQAT</t>
  </si>
  <si>
    <t>0035A00003VyaDEQAZ</t>
  </si>
  <si>
    <t>0065A00001TjIDhQAN</t>
  </si>
  <si>
    <t>0035A00003orJNtQAM</t>
  </si>
  <si>
    <t>0035A00003GHhjDQAT</t>
  </si>
  <si>
    <t>0065A00000ic3NGQAY</t>
  </si>
  <si>
    <t>0065A00001b9yQMQAY</t>
  </si>
  <si>
    <t>0035A00003hlyYFQAY</t>
  </si>
  <si>
    <t>0065A00001bM5XVQA0</t>
  </si>
  <si>
    <t>0035A00003fqOLsQAM</t>
  </si>
  <si>
    <t>0065A00001aJ71tQAC</t>
  </si>
  <si>
    <t>0Q05A0000013vTJSAY</t>
  </si>
  <si>
    <t>0065A00001YNQjCQAX</t>
  </si>
  <si>
    <t>0035A00003oq1UPQAY</t>
  </si>
  <si>
    <t>0065A00001dDlTlQAK</t>
  </si>
  <si>
    <t>7015A000001eQQoQAM</t>
  </si>
  <si>
    <t>0065A00001dLeLqQAK</t>
  </si>
  <si>
    <t>0Q05A000001eVxpSAE</t>
  </si>
  <si>
    <t>0065A00001cJhNpQAK</t>
  </si>
  <si>
    <t>0065A00001dLndpQAC</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35A00003XWrTQQA1</t>
  </si>
  <si>
    <t>0065A00001bqqdHQAQ</t>
  </si>
  <si>
    <t>0035A00003ppBGKQA2</t>
  </si>
  <si>
    <t>0065A00001dgSNaQAM</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35A00003kggbZQAQ</t>
  </si>
  <si>
    <t>0065A00001cJZA9QAO</t>
  </si>
  <si>
    <t>0065A00001dK8OkQAK</t>
  </si>
  <si>
    <t>0065A00001dK8QWQA0</t>
  </si>
  <si>
    <t>0065A00001dK8Z3QAK</t>
  </si>
  <si>
    <t>0065A00001bq1mcQAA</t>
  </si>
  <si>
    <t>0065A00001dBNRuQAO</t>
  </si>
  <si>
    <t>0065A00001dfMmRQAU</t>
  </si>
  <si>
    <t>0035A00003pmKglQAE</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35A00003XXGVvQAP</t>
  </si>
  <si>
    <t>0065A00001WxS4yQAF</t>
  </si>
  <si>
    <t>0035A00003opjYSQAY</t>
  </si>
  <si>
    <t>0065A00001dDb8fQAC</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7015A000001Zl0rQAC</t>
  </si>
  <si>
    <t>AFG</t>
  </si>
  <si>
    <t>0065A00001ZOOGSQA5</t>
  </si>
  <si>
    <t>CWAs;TICs;Explosives;Drugs</t>
  </si>
  <si>
    <t>0065A00000jTNjxQAG</t>
  </si>
  <si>
    <t>0065A00001dKB2eQAG</t>
  </si>
  <si>
    <t>0065A00001dLanAQAS</t>
  </si>
  <si>
    <t>0035A00003TBq8lQAD</t>
  </si>
  <si>
    <t>0065A00001bM9AhQAK</t>
  </si>
  <si>
    <t>0035A00003dZGVKQA4</t>
  </si>
  <si>
    <t>0Q06e000001eau7CAA</t>
  </si>
  <si>
    <t>0035A00003eMrwVQAS</t>
  </si>
  <si>
    <t>0065A00001ZcSUMQA3</t>
  </si>
  <si>
    <t>0066e00001e0C0JAAU</t>
  </si>
  <si>
    <t>0065A00001YheYmQAJ</t>
  </si>
  <si>
    <t>0065A00001YLG9XQAX</t>
  </si>
  <si>
    <t>0035A00003oqq5YQAQ</t>
  </si>
  <si>
    <t>0065A00001dJ4HuQAK</t>
  </si>
  <si>
    <t>00331000035EQPvAAO</t>
  </si>
  <si>
    <t>0065A00001dDVaTQAW</t>
  </si>
  <si>
    <t>0035A00003hlyKwQAI</t>
  </si>
  <si>
    <t>Green</t>
  </si>
  <si>
    <t>0065A00001dKbZUQA0</t>
  </si>
  <si>
    <t>7015A000001P3KlQAK</t>
  </si>
  <si>
    <t>0035A00003XEMVfQAP</t>
  </si>
  <si>
    <t>Red</t>
  </si>
  <si>
    <t>0065A00001bnskEQAQ</t>
  </si>
  <si>
    <t>00331000033JDevAAG</t>
  </si>
  <si>
    <t>0065A00001dfRPPQA2</t>
  </si>
  <si>
    <t>0Q05A000001eWvwSAE</t>
  </si>
  <si>
    <t>Yellow</t>
  </si>
  <si>
    <t>0065A00001dfQXTQA2</t>
  </si>
  <si>
    <t>0035A00003gUKlGQAW</t>
  </si>
  <si>
    <t>0065A00001bAH62QAG</t>
  </si>
  <si>
    <t>0035A00003bdKbfQAE</t>
  </si>
  <si>
    <t>0065A00001Z0M3KQAV</t>
  </si>
  <si>
    <t>0035A00003fpjuFQAQ</t>
  </si>
  <si>
    <t>0065A00001a6lUtQAI</t>
  </si>
  <si>
    <t>7015A000001qVpeQAE</t>
  </si>
  <si>
    <t>0035A00003UZUEMQA5</t>
  </si>
  <si>
    <t>Limited Lab Access.</t>
  </si>
  <si>
    <t>0065A00001ZbQkvQAF</t>
  </si>
  <si>
    <t>0035A00003ifhoMQAQ</t>
  </si>
  <si>
    <t>0065A00001bNk3oQAC</t>
  </si>
  <si>
    <t>0065A00001dLlv0QAC</t>
  </si>
  <si>
    <t>0035A00003NGKhVQAX</t>
  </si>
  <si>
    <t>0065A00001dLGWWQA4</t>
  </si>
  <si>
    <t>0033100002xUUovAAG</t>
  </si>
  <si>
    <t>0035A00003Oox0kQAB</t>
  </si>
  <si>
    <t>0065A00001cUqOiQAK</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35A00003aKtvGQAS</t>
  </si>
  <si>
    <t>0065A00001YN5zeQAD</t>
  </si>
  <si>
    <t>0035A00003fryKpQAI</t>
  </si>
  <si>
    <t>0065A00001aKdQMQA0</t>
  </si>
  <si>
    <t>0Q05A0000013vx4SAA</t>
  </si>
  <si>
    <t>0035A00003frz5bQAA</t>
  </si>
  <si>
    <t>0065A00001aKdS9QAK</t>
  </si>
  <si>
    <t>0065A00001aKdSTQA0</t>
  </si>
  <si>
    <t>0Q05A0000013vwpSAA</t>
  </si>
  <si>
    <t>0035A00003frtrhQAA</t>
  </si>
  <si>
    <t>0065A00001aKdYlQAK</t>
  </si>
  <si>
    <t>0Q05A0000013vwuSAA</t>
  </si>
  <si>
    <t>0065A00001aKoJDQA0</t>
  </si>
  <si>
    <t>0065A00001cKIu4QAG</t>
  </si>
  <si>
    <t>0Q05A000001eUXpSAM</t>
  </si>
  <si>
    <t>0035A00003VGiIOQA1</t>
  </si>
  <si>
    <t>0065A00001dAC9ZQAW</t>
  </si>
  <si>
    <t>0Q05A000001eTCtSAM</t>
  </si>
  <si>
    <t>0035A00003fM66EQAS</t>
  </si>
  <si>
    <t>0065A00001a6iGcQAI</t>
  </si>
  <si>
    <t>0Q05A0000013vBRSAY</t>
  </si>
  <si>
    <t>0065A00001a6iqQQAQ</t>
  </si>
  <si>
    <t>0035A00003UZdIpQAL</t>
  </si>
  <si>
    <t>0065A00001OKFsFQAX</t>
  </si>
  <si>
    <t>0035A00003GnBPqQAN</t>
  </si>
  <si>
    <t>0065A00001YN60XQAT</t>
  </si>
  <si>
    <t>0035A00003aKu3jQAC</t>
  </si>
  <si>
    <t>0065A00001YN638QAD</t>
  </si>
  <si>
    <t>0035A00003cbidLQAQ</t>
  </si>
  <si>
    <t>0065A00001Z6p8NQAR</t>
  </si>
  <si>
    <t>0Q05A000001e8ulSAA</t>
  </si>
  <si>
    <t>0035A00003UXdhXQAT</t>
  </si>
  <si>
    <t>0065A00001ZcLYOQA3</t>
  </si>
  <si>
    <t>0065A00001bA4iiQAC</t>
  </si>
  <si>
    <t>0065A00001YhlDTQAZ</t>
  </si>
  <si>
    <t>0035A00003cd6B6QAI</t>
  </si>
  <si>
    <t>0065A00001ZIPFJQA5</t>
  </si>
  <si>
    <t>0065A00001F9SITQA3</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35A00003FYN1uQAH</t>
  </si>
  <si>
    <t>0065A00000iUT7JQAW</t>
  </si>
  <si>
    <t>0065A00001ZbQQ7QAN</t>
  </si>
  <si>
    <t>0065A00001YN63mQAD</t>
  </si>
  <si>
    <t>0065A00001bg3fYQAQ</t>
  </si>
  <si>
    <t>0065A00001dLgrrQAC</t>
  </si>
  <si>
    <t>0065A00001Yheo2QAB</t>
  </si>
  <si>
    <t>0065A00001dACOQQA4</t>
  </si>
  <si>
    <t>0035A00003eLZ6jQAG</t>
  </si>
  <si>
    <t>0035A00003hk8caQAA</t>
  </si>
  <si>
    <t>0065A00001aJ7wDQAS</t>
  </si>
  <si>
    <t>0035A00003k8wAHQAY</t>
  </si>
  <si>
    <t>7015A000001eQR3QAM</t>
  </si>
  <si>
    <t>0036e00003qfKQRAA2</t>
  </si>
  <si>
    <t>0036e00003qfuMJAAY</t>
  </si>
  <si>
    <t>0035A00003daYeDQAU</t>
  </si>
  <si>
    <t>0035A00003aJEqCQAW</t>
  </si>
  <si>
    <t>0035A00003pox2wQAA</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35A00003fKB6WQAW</t>
  </si>
  <si>
    <t>Details TBD</t>
  </si>
  <si>
    <t>0065A00001a3LWvQAM</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35A00003XE7IeQAL</t>
  </si>
  <si>
    <t>0065A00001XGeQSQA1</t>
  </si>
  <si>
    <t>7015A000001qU0QQAU</t>
  </si>
  <si>
    <t>0035A00003XXd3bQAD</t>
  </si>
  <si>
    <t>0065A00001WzgvJQAR</t>
  </si>
  <si>
    <t>0035A00003gTkSBQA0</t>
  </si>
  <si>
    <t>Triple TOF (4600,5600,6600);QTRAP (4500,5500,6500)</t>
  </si>
  <si>
    <t>AA Lipidomics Exosomes</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Bruker TIMS</t>
  </si>
  <si>
    <t>0035A00003WnNqTQAV</t>
  </si>
  <si>
    <t>0065A00001WkqQrQAJ</t>
  </si>
  <si>
    <t>0036e00003qhDS6AAM</t>
  </si>
  <si>
    <t>0065A00001dBIdTQAW</t>
  </si>
  <si>
    <t>0035A00003naQOyQAM</t>
  </si>
  <si>
    <t>0035A00003juSF9QAM</t>
  </si>
  <si>
    <t>0035A00003nbRGsQAM</t>
  </si>
  <si>
    <t>0035A00003ke1T3QAI</t>
  </si>
  <si>
    <t>0035A00003kf5jzQAA</t>
  </si>
  <si>
    <t>0035A00003ZiiSTQAZ</t>
  </si>
  <si>
    <t>Budget Freeze and Priority changes</t>
  </si>
  <si>
    <t>0065A00001XpjjVQAR</t>
  </si>
  <si>
    <t>0035A00003ijeqcQAA</t>
  </si>
  <si>
    <t>0065A00001bidnyQAA</t>
  </si>
  <si>
    <t>0035A00003me3gaQAA</t>
  </si>
  <si>
    <t>0035A00003eN3xeQAC</t>
  </si>
  <si>
    <t>0035A00003k8lCQQAY</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Biopharma/Pharmaceuticals</t>
  </si>
  <si>
    <t>0035A00003kf0oPQAQ</t>
  </si>
  <si>
    <t>CRO / CDMO</t>
  </si>
  <si>
    <t>7015A000001dE6uQAE</t>
  </si>
  <si>
    <t>0035A00003cc99MQAQ</t>
  </si>
  <si>
    <t>0035A00003ijXSRQA2</t>
  </si>
  <si>
    <t>0035A00003nazp3QAA</t>
  </si>
  <si>
    <t>0035A00003k9dKgQAI</t>
  </si>
  <si>
    <t>7015A000001eF9sQAE</t>
  </si>
  <si>
    <t>0035A00003igvzfQAA</t>
  </si>
  <si>
    <t>7015A000001eF9nQAE</t>
  </si>
  <si>
    <t>0035A00003nZOzfQAG</t>
  </si>
  <si>
    <t>0035A00003pmQ8HQAU</t>
  </si>
  <si>
    <t>0035A00003pmwLOQAY</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0065A00000ldBDPQA2</t>
  </si>
  <si>
    <t>0035A00003mcirSQAQ</t>
  </si>
  <si>
    <t>7015A000001eEYnQAM</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Lipidomics</t>
  </si>
  <si>
    <t>0035A00003po2JhQAI</t>
  </si>
  <si>
    <t>0035A00003hlPX8QAM</t>
  </si>
  <si>
    <t>0065A00001bLv7RQAS</t>
  </si>
  <si>
    <t>DMPK Large Molecule</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Bruker TIMSTOF - ABI QTOF</t>
  </si>
  <si>
    <t>0035A00003TUqXwQAL</t>
  </si>
  <si>
    <t>0035A00003IOneGQAT</t>
  </si>
  <si>
    <t>0065A00000lei5oQAA</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New Eclipse (Ti)</t>
  </si>
  <si>
    <t>AAV</t>
  </si>
  <si>
    <t>0035A00003aLMtiQAG</t>
  </si>
  <si>
    <t>7015A000001Ziq0QAC</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Half time</t>
  </si>
  <si>
    <t>QE Orbitrap, soon Exploris</t>
  </si>
  <si>
    <t>Metabolite ID</t>
  </si>
  <si>
    <t>0036e00003qfJO4AAM</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35A00003nbqXtQAI</t>
  </si>
  <si>
    <t>0065A00001dDHZsQAO</t>
  </si>
  <si>
    <t>0036e00003qgLWJAA2</t>
  </si>
  <si>
    <t>7015A000001eQa5QAE</t>
  </si>
  <si>
    <t>0036e00003qfKTUAA2</t>
  </si>
  <si>
    <t>0035A00003keNl5QAE</t>
  </si>
  <si>
    <t>0035A00003ppAdgQAE</t>
  </si>
  <si>
    <t>0035A00003XBIYwQAP</t>
  </si>
  <si>
    <t>0065A00001MA1WFQA1</t>
  </si>
  <si>
    <t>0Q05A000001e9k1SAA</t>
  </si>
  <si>
    <t>0035A00003ppCsUQAU</t>
  </si>
  <si>
    <t>0036e00003qhQ60AAE</t>
  </si>
  <si>
    <t>0035A00003mbCXpQAM</t>
  </si>
  <si>
    <t>01s5A000005xBt4QAE</t>
  </si>
  <si>
    <t>7015A000001TgOTQA0</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Zi63CQAR</t>
  </si>
  <si>
    <t>0065A00001OK4gdQAD</t>
  </si>
  <si>
    <t>amino acid in growth mnedia</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7015A000001qTQPQA2</t>
  </si>
  <si>
    <t>0035A00003XB0jOQAT</t>
  </si>
  <si>
    <t>0065A00001M9yHFQAZ</t>
  </si>
  <si>
    <t>0035A00003FVlqyQAD</t>
  </si>
  <si>
    <t>0065A00000iTZGuQAO</t>
  </si>
  <si>
    <t>0035A00003lTklRQAS</t>
  </si>
  <si>
    <t>0035A00003XXdJkQAL</t>
  </si>
  <si>
    <t>0065A00001WziC2QAJ</t>
  </si>
  <si>
    <t>0035A00003hlukSQAQ</t>
  </si>
  <si>
    <t>0065A00001bM5ZMQA0</t>
  </si>
  <si>
    <t>6600 QTOF</t>
  </si>
  <si>
    <t>7015A000001ZipgQAC</t>
  </si>
  <si>
    <t>0035A00003EY9SuQAL</t>
  </si>
  <si>
    <t>0065A00000iSt9NQAS</t>
  </si>
  <si>
    <t>0035A00003eN9BkQAK</t>
  </si>
  <si>
    <t>0035A00003lTzQWQA0</t>
  </si>
  <si>
    <t>0035A00003hlPBhQAM</t>
  </si>
  <si>
    <t>0065A00001bLv8yQAC</t>
  </si>
  <si>
    <t>0035A00003hlQEWQA2</t>
  </si>
  <si>
    <t>0065A00001bLvNJQA0</t>
  </si>
  <si>
    <t>0035A00003UXcOIQA1</t>
  </si>
  <si>
    <t>0065A00001XrUA8QAN</t>
  </si>
  <si>
    <t>No MS yet...hoping to buy QE+ with Biopharma</t>
  </si>
  <si>
    <t>0035A00003gSskaQAC</t>
  </si>
  <si>
    <t>0035A00003W0zx4QAB</t>
  </si>
  <si>
    <t>0065A00001VeFy1QAF</t>
  </si>
  <si>
    <t>7015A000001qSjGQAU</t>
  </si>
  <si>
    <t>0035A00003TCG48QAH</t>
  </si>
  <si>
    <t>0065A00001F9Ps7QAF</t>
  </si>
  <si>
    <t>Orbitrap Fusion</t>
  </si>
  <si>
    <t>0035A00003UXK91QAH</t>
  </si>
  <si>
    <t>0065A00001KR5MnQAL</t>
  </si>
  <si>
    <t>0035A00003hlOhtQAE</t>
  </si>
  <si>
    <t>Hard to travel to Canton-Bio due to COVID, delaying driving this Opp further</t>
  </si>
  <si>
    <t>0065A00001bLuegQAC</t>
  </si>
  <si>
    <t>0035A00003McV49QAF</t>
  </si>
  <si>
    <t>No Lab access at present</t>
  </si>
  <si>
    <t>0065A00000loC07QAE</t>
  </si>
  <si>
    <t>7015A000001OxJmQAK</t>
  </si>
  <si>
    <t>0035A00003aKM0yQAG</t>
  </si>
  <si>
    <t>No Lab Access at present.</t>
  </si>
  <si>
    <t>0065A00001YKar7QAD</t>
  </si>
  <si>
    <t>LTQ Orbitrap</t>
  </si>
  <si>
    <t>0035A00003eN5z2QAC</t>
  </si>
  <si>
    <t>Universities closed until further notice.</t>
  </si>
  <si>
    <t>0035A00003eN4k9QAC</t>
  </si>
  <si>
    <t>Site is still shut down, expect to be back up in Sept/October</t>
  </si>
  <si>
    <t>0065A00001ZcYAkQAN</t>
  </si>
  <si>
    <t>QE BASIC</t>
  </si>
  <si>
    <t>0035A00003ZjYUqQAN</t>
  </si>
  <si>
    <t>0065A00001XqDtXQAV</t>
  </si>
  <si>
    <t>2 x QE HF (NO Biopharma)</t>
  </si>
  <si>
    <t>01s5A000004PlSkQAK</t>
  </si>
  <si>
    <t>7015A000001Th92QAC</t>
  </si>
  <si>
    <t>0035A00003ZWEYgQAP</t>
  </si>
  <si>
    <t>0065A00001XdNLFQA3</t>
  </si>
  <si>
    <t>7015A0000022ib1QAA</t>
  </si>
  <si>
    <t>0035A00003JjeeRQAR</t>
  </si>
  <si>
    <t>0065A00000le3XSQAY</t>
  </si>
  <si>
    <t>0035A00003aJGhBQAW</t>
  </si>
  <si>
    <t>0065A00001YHeg9QAD</t>
  </si>
  <si>
    <t>0035A00003WoxEKQAZ</t>
  </si>
  <si>
    <t>Covid 19 Lowered ZipChip interest to neat zero for 2020</t>
  </si>
  <si>
    <t>Biopharma/Biopharmaceuticals</t>
  </si>
  <si>
    <t>0065A00001Ww6OsQAJ</t>
  </si>
  <si>
    <t>6500 Classic</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Director said all capex dec on hold until summer at ealrieiest</t>
  </si>
  <si>
    <t>0065A00001ZWyhyQAD</t>
  </si>
  <si>
    <t>0035A00003Ydk8tQAB</t>
  </si>
  <si>
    <t>out of lab until May</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Has Lab Access. Major purchases are on hold for the foreseeable</t>
  </si>
  <si>
    <t>0065A00001Pvxf3QAB</t>
  </si>
  <si>
    <t>0035A00003XVp8sQAD</t>
  </si>
  <si>
    <t>0065A00001WwtyCQAR</t>
  </si>
  <si>
    <t>Purchasing Thermo Eclipse</t>
  </si>
  <si>
    <t>0035A00003XVOu2QAH</t>
  </si>
  <si>
    <t>Half staff per day</t>
  </si>
  <si>
    <t>0065A00001WwEUPQA3</t>
  </si>
  <si>
    <t>Bruker Maxis</t>
  </si>
  <si>
    <t>Protein Characterization</t>
  </si>
  <si>
    <t>7015A000001P5MrQAK</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7016e000001eR8MAAU</t>
  </si>
  <si>
    <t>0036e00003qgrIRAAY</t>
  </si>
  <si>
    <t>0066e00001e0E2WAAU</t>
  </si>
  <si>
    <t>7015A000001eDu3QAE</t>
  </si>
  <si>
    <t>0035A00003cbQuCQAU</t>
  </si>
  <si>
    <t>0035A00003otKWxQAM</t>
  </si>
  <si>
    <t>7015A000001qXCPQA2</t>
  </si>
  <si>
    <t>0035A00003XXUAxQAP</t>
  </si>
  <si>
    <t>0065A00001Wy7BPQAZ</t>
  </si>
  <si>
    <t>7015A000001qWmgQAE</t>
  </si>
  <si>
    <t>0035A00003XYSf9QAH</t>
  </si>
  <si>
    <t>0065A00001X8hULQAZ</t>
  </si>
  <si>
    <t>0035A00003cb5IlQAI</t>
  </si>
  <si>
    <t>0035A00003IPPTNQA5</t>
  </si>
  <si>
    <t>0065A00000k3LQvQAM</t>
  </si>
  <si>
    <t>0035A00003INSv7QAH</t>
  </si>
  <si>
    <t>0065A00000k1dWkQAI</t>
  </si>
  <si>
    <t>0Q05A0000013vPaSAI</t>
  </si>
  <si>
    <t>70131000001SirJAAS</t>
  </si>
  <si>
    <t>0035A00003Gnv5tQAB</t>
  </si>
  <si>
    <t>0065A00000jSknnQAC</t>
  </si>
  <si>
    <t>0Q05A000001e65xSAA</t>
  </si>
  <si>
    <t>7015A000001eG0SQAU</t>
  </si>
  <si>
    <t>0035A00003hj6DiQAI</t>
  </si>
  <si>
    <t>7015A000001Ti5VQAS</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7015A000001zP1oQAE</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7015A000001PAOhQAO</t>
  </si>
  <si>
    <t>0035A00003TBzgbQAD</t>
  </si>
  <si>
    <t>0065A00001F9I8qQAF</t>
  </si>
  <si>
    <t>0035A00003TVOMHQA5</t>
  </si>
  <si>
    <t>0065A00001KQoOIQA1</t>
  </si>
  <si>
    <t>0035A00003ppecdQAA</t>
  </si>
  <si>
    <t>0Q05A000001eXUZSA2</t>
  </si>
  <si>
    <t>7015A000001zNYZQA2</t>
  </si>
  <si>
    <t>0035A00003jxNeqQAE</t>
  </si>
  <si>
    <t>7015A000001P9vyQAC</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7015A000001eCLMQA2</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7015A000001eDty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35A00003Jia2bQAB</t>
  </si>
  <si>
    <t>0065A00000ld1M3QAI</t>
  </si>
  <si>
    <t>0Q05A000001kzBDSAY</t>
  </si>
  <si>
    <t>0065A00000leOOuQAM</t>
  </si>
  <si>
    <t>0035A00003ZgKlmQAF</t>
  </si>
  <si>
    <t>0065A00001Xk6oBQAR</t>
  </si>
  <si>
    <t>0035A00003TTqcXQAT</t>
  </si>
  <si>
    <t>0065A00001IEjH9QAL</t>
  </si>
  <si>
    <t>0035A00003VFOpdQAH</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Part time in lab,  not sure on capex</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No</t>
  </si>
  <si>
    <t>0036e00003qg0jiAAA</t>
  </si>
  <si>
    <t>0036e00003qfuNvAAI</t>
  </si>
  <si>
    <t>0035A00003igg10QAA</t>
  </si>
  <si>
    <t>0065A00001bO9ynQAC</t>
  </si>
  <si>
    <t>0036e00003qglDiAAI</t>
  </si>
  <si>
    <t>0035A00003pmc3uQAA</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35A00003ijGpJQAU</t>
  </si>
  <si>
    <t>0065A00001biNgwQAE</t>
  </si>
  <si>
    <t>0035A00003dY22tQAC</t>
  </si>
  <si>
    <t>0065A00001ZFnaxQAD</t>
  </si>
  <si>
    <t>0065A00001biRa2QAE</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Budgets being squeezed</t>
  </si>
  <si>
    <t>0035A00003lSwn8QAC</t>
  </si>
  <si>
    <t>0035A00003nZc1vQAC</t>
  </si>
  <si>
    <t>Yes</t>
  </si>
  <si>
    <t>7015A000001ePngQAE</t>
  </si>
  <si>
    <t>0035A00003pnactQAA</t>
  </si>
  <si>
    <t>0066e00001e01clAAA</t>
  </si>
  <si>
    <t>distributor demo unit</t>
  </si>
  <si>
    <t>0065A00001crIxhQAE</t>
  </si>
  <si>
    <t>0035A00003k9cudQAA</t>
  </si>
  <si>
    <t>0035A00003na1NpQAI</t>
  </si>
  <si>
    <t>0Q05A000001eVZESA2</t>
  </si>
  <si>
    <t>0065A00001X8d0nQAB</t>
  </si>
  <si>
    <t>0035A00003hkbvvQAA</t>
  </si>
  <si>
    <t>0Q05A000001eTtMSAU</t>
  </si>
  <si>
    <t>0035A00003bdBPIQA2</t>
  </si>
  <si>
    <t>0065A00001Ti9X0QAJ</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35A00003cbBtvQAE</t>
  </si>
  <si>
    <t>0065A00001Z1fdiQAB</t>
  </si>
  <si>
    <t>Tims Tof</t>
  </si>
  <si>
    <t>0035A00003GHPlLQAX</t>
  </si>
  <si>
    <t>0065A00001WkrWPQAZ</t>
  </si>
  <si>
    <t>6500 and LTQ and Waters Synapt</t>
  </si>
  <si>
    <t>everything with emphasis on cannabis</t>
  </si>
  <si>
    <t>0035A00003YduGfQAJ</t>
  </si>
  <si>
    <t>5/26 - Still limited staff members at present</t>
  </si>
  <si>
    <t>0065A00001XKV4ZQAX</t>
  </si>
  <si>
    <t>Maxis II, timsTOF</t>
  </si>
  <si>
    <t>Enzyme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66e00001eMfHoAAK</t>
  </si>
  <si>
    <t>Nucleosides, Oligos</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3-South</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Q06w0000005yoNCAQ</t>
  </si>
  <si>
    <t>0066w000005MPI4AAO</t>
  </si>
  <si>
    <t>0Q06w00000063DKCAY</t>
  </si>
  <si>
    <t>Municipal</t>
  </si>
  <si>
    <t>0066w000005M7wPAAS</t>
  </si>
  <si>
    <t>0Q06w00000060yUCAQ</t>
  </si>
  <si>
    <t>7015A000001eQ5ZQAU</t>
  </si>
  <si>
    <t>0066e00001eaViYAAU</t>
  </si>
  <si>
    <t>0036e00003sYU1CAAW</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66e00001eMt86AAC</t>
  </si>
  <si>
    <t>0035A00003pmjvkQAA</t>
  </si>
  <si>
    <t>0Q06e000001ebCmCAI</t>
  </si>
  <si>
    <t>0035A00003R0Q7oQAF</t>
  </si>
  <si>
    <t>0066e00001eMfx0AAC</t>
  </si>
  <si>
    <t>0035A00003hlVrrQAE</t>
  </si>
  <si>
    <t>0066e00001eaTyWAAU</t>
  </si>
  <si>
    <t>0035A00003XE3BxQAL</t>
  </si>
  <si>
    <t>0066e00001eKI12AAG</t>
  </si>
  <si>
    <t>0066e00001eMSVZAA4</t>
  </si>
  <si>
    <t>0Q06e000001eakuCAA</t>
  </si>
  <si>
    <t>0066e00001ebHxjAAE</t>
  </si>
  <si>
    <t>0036e00003qfRowAAE</t>
  </si>
  <si>
    <t>0066e00001eJzZPAA0</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SCIEX</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Perkin Elmer</t>
  </si>
  <si>
    <t>0065A00000ibtRQQAY</t>
  </si>
  <si>
    <t>0035A00003UZPJWQA5</t>
  </si>
  <si>
    <t>0065A00001ThziMQAR</t>
  </si>
  <si>
    <t>Waters To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Sending samples to other group</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not compatible with regulated environement</t>
  </si>
  <si>
    <t>SCIEX 6500+</t>
  </si>
  <si>
    <t>0035A00003Vxqu4QAB</t>
  </si>
  <si>
    <t>0065A00001KR3zTQAT</t>
  </si>
  <si>
    <t>Orbi Velos</t>
  </si>
  <si>
    <t>0035A00003UXHrBQAX</t>
  </si>
  <si>
    <t>0065A00001PwHxdQAF</t>
  </si>
  <si>
    <t>SCIEX 4000,4500,5000,5500,6500+</t>
  </si>
  <si>
    <t>small molecule</t>
  </si>
  <si>
    <t>0035A00003UZKrHQAX</t>
  </si>
  <si>
    <t>0035A00003VDX5FQAX</t>
  </si>
  <si>
    <t>0065A00001PwNpwQAF</t>
  </si>
  <si>
    <t>0065A00001XaQTsQAN</t>
  </si>
  <si>
    <t>0035A00003bZOKDQA4</t>
  </si>
  <si>
    <t>0065A00001YPrhnQAD</t>
  </si>
  <si>
    <t>006i00000044oEFAAY</t>
  </si>
  <si>
    <t>Existing Business</t>
  </si>
  <si>
    <t>006i00000044oEIAAY</t>
  </si>
  <si>
    <t>New Business</t>
  </si>
  <si>
    <t>0035A00003nYXamQAG</t>
  </si>
  <si>
    <t>0065A00001csEYUQA2</t>
  </si>
  <si>
    <t>006i00000044oEJAAY</t>
  </si>
  <si>
    <t>????</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35A00003QzkstQAB</t>
  </si>
  <si>
    <t>0065A00001CHzaYQAT</t>
  </si>
  <si>
    <t>Outsource all MS work to NE Bioanalytics</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35A00003W102sQAB</t>
  </si>
  <si>
    <t>0065A00001VeFz9QAF</t>
  </si>
  <si>
    <t>0035A00003XXfAMQA1</t>
  </si>
  <si>
    <t>0065A00001WzkvWQAR</t>
  </si>
  <si>
    <t>Maldi</t>
  </si>
  <si>
    <t>0035A00003W0Vu4QAF</t>
  </si>
  <si>
    <t>0065A00001Uo8JxQAJ</t>
  </si>
  <si>
    <t>Fusion Tribrid</t>
  </si>
  <si>
    <t>0035A00003Yx13uQAB</t>
  </si>
  <si>
    <t>0065A00001XaBMkQAN</t>
  </si>
  <si>
    <t>0035A00003W0YLBQA3</t>
  </si>
  <si>
    <t>0065A00001UoBkFQAV</t>
  </si>
  <si>
    <t>0035A00003Ywt5SQAR</t>
  </si>
  <si>
    <t>0065A00001XZYLiQAP</t>
  </si>
  <si>
    <t>0035A00003fq2TaQAI</t>
  </si>
  <si>
    <t>Fusion Lumos;Other (text field)</t>
  </si>
  <si>
    <t>0065A00001aJ2r2QAC</t>
  </si>
  <si>
    <t>(Orbitrap) Fusion Lumos</t>
  </si>
  <si>
    <t>7015A000001P3iJQAS</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35A00003LujLvQAJ</t>
  </si>
  <si>
    <t>0065A00000lnnaNQAQ</t>
  </si>
  <si>
    <t>0015A00002CT7mrQAD</t>
  </si>
  <si>
    <t>0035A00003VDaj8QAD</t>
  </si>
  <si>
    <t>0065A00001Sff7tQAB</t>
  </si>
  <si>
    <t>7015A0000022gDBQAY</t>
  </si>
  <si>
    <t>0035A00003INQU6QAP</t>
  </si>
  <si>
    <t>0065A00000k1bt6QAA</t>
  </si>
  <si>
    <t>0035A00003McNhqQAF</t>
  </si>
  <si>
    <t>0065A00000lo8pDQAQ</t>
  </si>
  <si>
    <t>0035A00003XXd4yQAD</t>
  </si>
  <si>
    <t>0065A00001Wzh20QAB</t>
  </si>
  <si>
    <t>0035A00003Ye3ziQAB</t>
  </si>
  <si>
    <t>0065A00001XKbA5QAL</t>
  </si>
  <si>
    <t>0035A00003WlTmxQAF</t>
  </si>
  <si>
    <t>0065A00001VeUFeQAN</t>
  </si>
  <si>
    <t>Delays from FAS team</t>
  </si>
  <si>
    <t>0035A00003bb1BeQAI</t>
  </si>
  <si>
    <t>0035A00003aKdSLQA0</t>
  </si>
  <si>
    <t>Hormones</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7015A0000022jCRQAY</t>
  </si>
  <si>
    <t>0035A00003JkOULQA3</t>
  </si>
  <si>
    <t>0065A00000letUdQAI</t>
  </si>
  <si>
    <t>Difficult to connect with.  Cannabis lab so not a good fit.  She didn't have a clue so will need education</t>
  </si>
  <si>
    <t>0035A00003JjpsSQAR</t>
  </si>
  <si>
    <t>0065A00000leJCYQA2</t>
  </si>
  <si>
    <t>Does not have MS</t>
  </si>
  <si>
    <t>0035A00003JkNQVQA3</t>
  </si>
  <si>
    <t>0065A00000lesJhQAI</t>
  </si>
  <si>
    <t>0035A00003XXd4tQAD</t>
  </si>
  <si>
    <t>0065A00001Wzh0nQAB</t>
  </si>
  <si>
    <t>0035A00003TBgJiQAL</t>
  </si>
  <si>
    <t>0065A00001CLYTAQA5</t>
  </si>
  <si>
    <t>Beckman</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she is in analytical group and across the hall from the group in new brunswick that bought the instrument</t>
  </si>
  <si>
    <t>0035A00003bZUCIQA4</t>
  </si>
  <si>
    <t>fake opp</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35A00003ZiudMQAR</t>
  </si>
  <si>
    <t>0065A00001Xpwt0QAB</t>
  </si>
  <si>
    <t>Not enough MS samples or variety to jsutify ZC.  Only 10-15 samples per week for intact mass...easily handled by LC</t>
  </si>
  <si>
    <t>0035A00003ZjLXGQA3</t>
  </si>
  <si>
    <t>0065A00001Xq76vQAB</t>
  </si>
  <si>
    <t>0035A00003PvAQSQA3</t>
  </si>
  <si>
    <t>0065A000010A6HEQA0</t>
  </si>
  <si>
    <t>0035A00003TSZ1vQAH</t>
  </si>
  <si>
    <t>0065A00001ICAGsQAP</t>
  </si>
  <si>
    <t>0035A00003XET4qQAH</t>
  </si>
  <si>
    <t>0065A00001XHKJfQAP</t>
  </si>
  <si>
    <t>AAV, Lentil</t>
  </si>
  <si>
    <t>0035A00003XXdCdQAL</t>
  </si>
  <si>
    <t>0065A00001WzhavQAB</t>
  </si>
  <si>
    <t>0035A00003XXdNRQA1</t>
  </si>
  <si>
    <t>0065A00001WziG7QAJ</t>
  </si>
  <si>
    <t>0035A00003XXfl5QAD</t>
  </si>
  <si>
    <t>0065A00001WzlMFQAZ</t>
  </si>
  <si>
    <t>0035A00003aJ649QAC</t>
  </si>
  <si>
    <t>0035A00003TV3SmQAL</t>
  </si>
  <si>
    <t>0065A00001KQB4XQAX</t>
  </si>
  <si>
    <t>API3000 Triple Quad</t>
  </si>
  <si>
    <t>0035A00003XDna0QAD</t>
  </si>
  <si>
    <t>0065A00001XGWiSQAX</t>
  </si>
  <si>
    <t>0035A00003aLC3ZQAW</t>
  </si>
  <si>
    <t>0065A00001YNJ11QAH</t>
  </si>
  <si>
    <t>0035A00003QT1MeQAL</t>
  </si>
  <si>
    <t>0065A000011nigJQAQ</t>
  </si>
  <si>
    <t>0035A00003RZNUjQAP</t>
  </si>
  <si>
    <t>0065A000015uLDOQA2</t>
  </si>
  <si>
    <t>ZC cant load enough sample, will keep in contact and montior her research focus to see if anything changes</t>
  </si>
  <si>
    <t>0035A00003aWgGEQA0</t>
  </si>
  <si>
    <t>0065A00001Y10sHQAR</t>
  </si>
  <si>
    <t>oligo manufacturing</t>
  </si>
  <si>
    <t>7015A000001ZjTlQAK</t>
  </si>
  <si>
    <t>0065A00000jSi9xQAC</t>
  </si>
  <si>
    <t>0035A00003XVNzLQAX</t>
  </si>
  <si>
    <t>0065A00001WwE8uQAF</t>
  </si>
  <si>
    <t>0035A00003YxK4bQAF</t>
  </si>
  <si>
    <t>0065A00001XaTeVQAV</t>
  </si>
  <si>
    <t>0035A00003fQpzQQAS</t>
  </si>
  <si>
    <t>State &amp; Local</t>
  </si>
  <si>
    <t>7015A000001ZlM9QAK</t>
  </si>
  <si>
    <t>0035A00003G6kyRQAR</t>
  </si>
  <si>
    <t>CWAs;TICs;Explosives</t>
  </si>
  <si>
    <t>0065A00000jrwmqQAA</t>
  </si>
  <si>
    <t>0035A00003GnANXQA3</t>
  </si>
  <si>
    <t>0065A00000iVQ0UQAW</t>
  </si>
  <si>
    <t>70131000001Sgi9AAC</t>
  </si>
  <si>
    <t>0035A00003GoN8rQAF</t>
  </si>
  <si>
    <t>0065A00000jTBWOQA4</t>
  </si>
  <si>
    <t>003i0000023mx3JAAQ</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7016e000001eRJjAAM</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7015A000001zKo8QAE</t>
  </si>
  <si>
    <t>0035A00003hmiX2QAI</t>
  </si>
  <si>
    <t>0065A00001bNZx3QAG</t>
  </si>
  <si>
    <t>7015A000001TkE1QAK</t>
  </si>
  <si>
    <t>0035A00003aJJAnQAO</t>
  </si>
  <si>
    <t>0065A00001YHftxQAD</t>
  </si>
  <si>
    <t>0035A00003JjfdtQAB</t>
  </si>
  <si>
    <t>0065A00000le4QlQAI</t>
  </si>
  <si>
    <t>xxx</t>
  </si>
  <si>
    <t>0065A00000i54EYQAY</t>
  </si>
  <si>
    <t>0035A00003juMNLQA2</t>
  </si>
  <si>
    <t>0035A00003WnYX9QAN</t>
  </si>
  <si>
    <t>0065A00001Wkw9hQAB</t>
  </si>
  <si>
    <t>70131000001SirYAAS</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7015A000001PAPBQA4</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35A00003GHmQoQAL</t>
  </si>
  <si>
    <t>0065A00001YHrahQAD</t>
  </si>
  <si>
    <t>0Q05A000001e5mpSAA</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35A00003GnzZ6QAJ</t>
  </si>
  <si>
    <t>0065A00000jSpJ1QAK</t>
  </si>
  <si>
    <t>0065A00000iVOXPQA4</t>
  </si>
  <si>
    <t>Project changed and ZC no longer applicable</t>
  </si>
  <si>
    <t>0065A00000k1B3fQAE</t>
  </si>
  <si>
    <t>Not really interested. Doing other things that ZC may not be good for</t>
  </si>
  <si>
    <t>0035A00003Jj9pEQAR</t>
  </si>
  <si>
    <t>0065A00000ldRlxQAE</t>
  </si>
  <si>
    <t>0065A00000k1G1VQAU</t>
  </si>
  <si>
    <t>0035A00003INQK1QAP</t>
  </si>
  <si>
    <t>0065A00000k1jf1QAA</t>
  </si>
  <si>
    <t>0065A00000vsIORQA2</t>
  </si>
  <si>
    <t>Doing Cannabis analysis so not a good application</t>
  </si>
  <si>
    <t>cannabis</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5500</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65A00001ZO7deQAD</t>
  </si>
  <si>
    <t>0035A00003aJEzTQAW</t>
  </si>
  <si>
    <t>0065A00001X8EUpQAN</t>
  </si>
  <si>
    <t>0035A00003XXn9fQAD</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Velos Pro</t>
  </si>
  <si>
    <t>0035A00003QzvWXQAZ</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35A00003YbR3QQAV</t>
  </si>
  <si>
    <t>0065A00001XHkSVQA1</t>
  </si>
  <si>
    <t>0065A00001YxmaZQAR</t>
  </si>
  <si>
    <t>0035A00003XDyNAQA1</t>
  </si>
  <si>
    <t>3 sets of unopened/expired standards.</t>
  </si>
  <si>
    <t>0065A00001Z6qcMQAR</t>
  </si>
  <si>
    <t>0035A00003XY9QWQA1</t>
  </si>
  <si>
    <t>0065A00001X8TJVQA3</t>
  </si>
  <si>
    <t>0065A00000i3NXEQA2</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35A00003JjmseQAB</t>
  </si>
  <si>
    <t>0065A00000leJpRQAU</t>
  </si>
  <si>
    <t>The main applications he is interested in revolves around DMPK samples which will have concentrations too low for ZC</t>
  </si>
  <si>
    <t>0065A00001bBWcQQAW</t>
  </si>
  <si>
    <t>0035A00003hjeBUQAY</t>
  </si>
  <si>
    <t>0035A00003MfhdkQAB</t>
  </si>
  <si>
    <t>0065A00000loywlQAA</t>
  </si>
  <si>
    <t>0035A00003CcLiZQAV</t>
  </si>
  <si>
    <t>0065A00000i3cz2QAA</t>
  </si>
  <si>
    <t>7015A000001OxgRQAS</t>
  </si>
  <si>
    <t>0065A000015uhbQQAQ</t>
  </si>
  <si>
    <t>no interest in autosample now.  Upgrading manual unit as first step</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35A00003TTvkqQAD</t>
  </si>
  <si>
    <t>0065A00001KRBR4QAP</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35A00003YvZZCQA3</t>
  </si>
  <si>
    <t>0065A00001bBVyUQAW</t>
  </si>
  <si>
    <t>0035A00003Yvb1KQAR</t>
  </si>
  <si>
    <t>0065A00001cI6NhQAK</t>
  </si>
  <si>
    <t>0035A00003UZFSoQAP</t>
  </si>
  <si>
    <t>0065A00001cKbkHQAS</t>
  </si>
  <si>
    <t>0035A00003YvbgGQAR</t>
  </si>
  <si>
    <t>0065A00001XVaqrQAD</t>
  </si>
  <si>
    <t>0035A00003dah9KQAQ</t>
  </si>
  <si>
    <t>0065A00001ZX0MbQAL</t>
  </si>
  <si>
    <t>0035A00003TBg9xQAD</t>
  </si>
  <si>
    <t>0035A00003juBSaQAM</t>
  </si>
  <si>
    <t>0035A00003KreLnQAJ</t>
  </si>
  <si>
    <t>0065A00000lmBeqQAE</t>
  </si>
  <si>
    <t>0065A00001aLf9pQAC</t>
  </si>
  <si>
    <t>0035A00003Zja03QAB</t>
  </si>
  <si>
    <t>0065A00001ZX09iQAD</t>
  </si>
  <si>
    <t>eric is no longer at novartis and linkedin isn't updated so may be retired.</t>
  </si>
  <si>
    <t>0065A00001ZPKW1QAP</t>
  </si>
  <si>
    <t>003i000002SP4IFAA1</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7015A000001yWkrQAE</t>
  </si>
  <si>
    <t>0035A00003FYJQlQAP</t>
  </si>
  <si>
    <t>0065A00001UmtcTQAR</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35A00003VCtKSQA1</t>
  </si>
  <si>
    <t>0065A00001Pw4DFQAZ</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35A00003R02bWQAR</t>
  </si>
  <si>
    <t>0065A00001CIB54QAH</t>
  </si>
  <si>
    <t>003i0000023nmwZAAQ</t>
  </si>
  <si>
    <t>006i000000UYad4AAD</t>
  </si>
  <si>
    <t>0065A00000iTEyCQAW</t>
  </si>
  <si>
    <t>0065A00000iTEzUQAW</t>
  </si>
  <si>
    <t>0065A00000iTF0hQAG</t>
  </si>
  <si>
    <t>0065A00000iTF4AQAW</t>
  </si>
  <si>
    <t>0065A00000iUNlTQAW</t>
  </si>
  <si>
    <t>0035A00003Op88OQAR</t>
  </si>
  <si>
    <t>0065A00000nMNOmQAO</t>
  </si>
  <si>
    <t>0065A00000nMNucQAG</t>
  </si>
  <si>
    <t>0065A00000nMO1sQAG</t>
  </si>
  <si>
    <t>0065A00000nMO3yQAG</t>
  </si>
  <si>
    <t>0065A00001IC8xSQAT</t>
  </si>
  <si>
    <t>0065A00001IC9OAQA1</t>
  </si>
  <si>
    <t>0065A00001ICANYQA5</t>
  </si>
  <si>
    <t>0065A00001ICD0OQAX</t>
  </si>
  <si>
    <t>0065A00000jT6LAQA0</t>
  </si>
  <si>
    <t>0035A00003OBmMEQA1</t>
  </si>
  <si>
    <t>0065A00000nLERyQAO</t>
  </si>
  <si>
    <t>0035A00003EWEo4QAH</t>
  </si>
  <si>
    <t>0065A00000iRVG9QAO</t>
  </si>
  <si>
    <t>0035A00003Go4mNQAR</t>
  </si>
  <si>
    <t>0065A00000jSt5LQAS</t>
  </si>
  <si>
    <t>0035A00003GoY98QAF</t>
  </si>
  <si>
    <t>0065A00000jTPPfQAO</t>
  </si>
  <si>
    <t>0035A00003Gof4zQAB</t>
  </si>
  <si>
    <t>0065A00000jTZ2oQAG</t>
  </si>
  <si>
    <t>0065A00000ibsNXQAY</t>
  </si>
  <si>
    <t>0035A00003LvOD5QAN</t>
  </si>
  <si>
    <t>0065A00000nNFF5QAO</t>
  </si>
  <si>
    <t>0065A000015uQUPQA2</t>
  </si>
  <si>
    <t>0035A00003GnGVUQA3</t>
  </si>
  <si>
    <t>0065A00000iVTFdQAO</t>
  </si>
  <si>
    <t>0065A00000nMBF6QAO</t>
  </si>
  <si>
    <t>0035A00003Vy5PYQAZ</t>
  </si>
  <si>
    <t>0065A00001TiIp1QAF</t>
  </si>
  <si>
    <t>00331000038G6CjAAK</t>
  </si>
  <si>
    <t>0065A00001ZO3kVQAT</t>
  </si>
  <si>
    <t>0Q05A000001eA1KSAU</t>
  </si>
  <si>
    <t>0065A00001ZN6OkQAL</t>
  </si>
  <si>
    <t>0065A00001Yxj3yQAB</t>
  </si>
  <si>
    <t>0035A00003UXmUoQAL</t>
  </si>
  <si>
    <t>0065A00001Zk4PbQAJ</t>
  </si>
  <si>
    <t>0Q05A000001eC9OSAU</t>
  </si>
  <si>
    <t>0035A00003OBp9yQAD</t>
  </si>
  <si>
    <t>0065A00001b98OzQAI</t>
  </si>
  <si>
    <t>0065A00001crdHDQAY</t>
  </si>
  <si>
    <t>0065A00001crA5LQAU</t>
  </si>
  <si>
    <t>0035A00003bcMltQAE</t>
  </si>
  <si>
    <t>0065A00001dLXQmQAO</t>
  </si>
  <si>
    <t>0035A00003CbpZWQAZ</t>
  </si>
  <si>
    <t>0065A00001crHOnQAM</t>
  </si>
  <si>
    <t>0065A00001dI3oIQAS</t>
  </si>
  <si>
    <t>0065A00000z19b8QAA</t>
  </si>
  <si>
    <t>0035A00003VD4klQAD</t>
  </si>
  <si>
    <t>0065A00001PwCZOQA3</t>
  </si>
  <si>
    <t>0035A00003CeFgHQAV</t>
  </si>
  <si>
    <t>0065A00001XVZTUQA5</t>
  </si>
  <si>
    <t>0065A00000lcgtSQAQ</t>
  </si>
  <si>
    <t>0035A00003Ce9d4QAB</t>
  </si>
  <si>
    <t>0065A00000i55VLQAY</t>
  </si>
  <si>
    <t>0065A00001CI01iQAD</t>
  </si>
  <si>
    <t>0065A00000k23Y3QAI</t>
  </si>
  <si>
    <t>0065A00000lliaqQAA</t>
  </si>
  <si>
    <t>0035A00003TEPZuQAP</t>
  </si>
  <si>
    <t>0065A00001F9SFKQA3</t>
  </si>
  <si>
    <t>0065A00001XHKPXQA5</t>
  </si>
  <si>
    <t>0065A00001XozMsQAJ</t>
  </si>
  <si>
    <t>006i000000VrgiQAAR</t>
  </si>
  <si>
    <t>0065A00000jrqUYQAY</t>
  </si>
  <si>
    <t>0065A00000iVWXmQAO</t>
  </si>
  <si>
    <t>0065A00000nLpTqQAK</t>
  </si>
  <si>
    <t>0035A00003QWk23QAD</t>
  </si>
  <si>
    <t>0065A000015s4dRQAQ</t>
  </si>
  <si>
    <t>7015A000001qUwiQAE</t>
  </si>
  <si>
    <t>00331000033GV1HAAW</t>
  </si>
  <si>
    <t>0065A00001OKAHIQA5</t>
  </si>
  <si>
    <t>0065A00001OKAuoQAH</t>
  </si>
  <si>
    <t>0065A00000i3bTeQAI</t>
  </si>
  <si>
    <t>0035A00003CdyoxQAB</t>
  </si>
  <si>
    <t>0065A00000i4wm1QAA</t>
  </si>
  <si>
    <t>0035A00003EXGdZQAX</t>
  </si>
  <si>
    <t>0065A00000iSJj5QAG</t>
  </si>
  <si>
    <t>0035A00003CcKp6QAF</t>
  </si>
  <si>
    <t>0065A00000i3cD1QAI</t>
  </si>
  <si>
    <t>0035A00003Goo7PQAR</t>
  </si>
  <si>
    <t>0065A00000jTgpdQAC</t>
  </si>
  <si>
    <t>0035A00003HwTeMQAV</t>
  </si>
  <si>
    <t>0065A00000k19VDQAY</t>
  </si>
  <si>
    <t>70131000001SioFAAS</t>
  </si>
  <si>
    <t>0065A00000iVSU4QAO</t>
  </si>
  <si>
    <t>0035A00003GnKviQAF</t>
  </si>
  <si>
    <t>0065A00000iVX1rQAG</t>
  </si>
  <si>
    <t>00331000030OHzqAAG</t>
  </si>
  <si>
    <t>0065A00000k3oK1QAI</t>
  </si>
  <si>
    <t>0065A00001CKhtMQAT</t>
  </si>
  <si>
    <t>0035A00003Rac8vQAB</t>
  </si>
  <si>
    <t>0065A00001F9TVRQA3</t>
  </si>
  <si>
    <t>0065A00001G5yj8QAB</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35A00003aWfr8QAC</t>
  </si>
  <si>
    <t>0065A00001Y11n4QAB</t>
  </si>
  <si>
    <t>0035A00003cbr10QAA</t>
  </si>
  <si>
    <t>0065A00001Z6x1mQAB</t>
  </si>
  <si>
    <t>0065A00001a3KqjQAE</t>
  </si>
  <si>
    <t>0035A00003WnDqXQAV</t>
  </si>
  <si>
    <t>0065A00001a6ZfDQAU</t>
  </si>
  <si>
    <t>0035A00003WnUSnQAN</t>
  </si>
  <si>
    <t>0065A00001a6ZkXQAU</t>
  </si>
  <si>
    <t>0035A00003GoeafQAB</t>
  </si>
  <si>
    <t>0065A00001a6ZtNQAU</t>
  </si>
  <si>
    <t>0035A00003fLsv1QAC</t>
  </si>
  <si>
    <t>0065A00001a6fCfQAI</t>
  </si>
  <si>
    <t>0035A00003frRp7QAE</t>
  </si>
  <si>
    <t>0065A00001aKcpJQAS</t>
  </si>
  <si>
    <t>0065A00001cJAd5QAG</t>
  </si>
  <si>
    <t>0065A00001YLGDKQA5</t>
  </si>
  <si>
    <t>0065A00001Z6mjPQAR</t>
  </si>
  <si>
    <t>0065A00001Zk4DVQAZ</t>
  </si>
  <si>
    <t>0035A00003TC3QzQAL</t>
  </si>
  <si>
    <t>0065A00001Zk4RXQAZ</t>
  </si>
  <si>
    <t>0Q05A000001eC9YSAU</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33100003AOVDsAAP</t>
  </si>
  <si>
    <t>0065A00001cpxR0QAI</t>
  </si>
  <si>
    <t>0065A00001dfREMQA2</t>
  </si>
  <si>
    <t>0066e00001dyugqAAA</t>
  </si>
  <si>
    <t>0035A00003eLoPDQA0</t>
  </si>
  <si>
    <t>0065A00001cTmbOQAS</t>
  </si>
  <si>
    <t>0035A00003kfAM7QAM</t>
  </si>
  <si>
    <t>0065A00001bqqp3QAA</t>
  </si>
  <si>
    <t>0065A00001dg8M2QAI</t>
  </si>
  <si>
    <t>0035A00003Wn1NgQAJ</t>
  </si>
  <si>
    <t>0065A00001aJypnQAC</t>
  </si>
  <si>
    <t>0035A00003keipvQAA</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35A00003nZqYSQA0</t>
  </si>
  <si>
    <t>0065A00001dAJBOQA4</t>
  </si>
  <si>
    <t>0035A00003orvOrQAI</t>
  </si>
  <si>
    <t>0065A00001dKlrnQAC</t>
  </si>
  <si>
    <t>0035A00003nboISQAY</t>
  </si>
  <si>
    <t>0065A00001dDG7aQAG</t>
  </si>
  <si>
    <t>0065A00001Z1UOOQA3</t>
  </si>
  <si>
    <t>Redundant...was already logged</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35A00003hjaAfQAI</t>
  </si>
  <si>
    <t>0065A00001d9gdiQAA</t>
  </si>
  <si>
    <t>003i000000Dq2YeAAJ</t>
  </si>
  <si>
    <t>0065A00001dfQiGQAU</t>
  </si>
  <si>
    <t>0035A00003cbQd0QAE</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3i000002ZQAF4AAP</t>
  </si>
  <si>
    <t>006i000000Xc2R3AAJ</t>
  </si>
  <si>
    <t>006i000000XqxbsAAB</t>
  </si>
  <si>
    <t>003i000002je62cAAA</t>
  </si>
  <si>
    <t>006i000000YMgYpAAL</t>
  </si>
  <si>
    <t>006i000000YN15vAAD</t>
  </si>
  <si>
    <t>003i000002lN0qMAAS</t>
  </si>
  <si>
    <t>006i000000YNRVeAAP</t>
  </si>
  <si>
    <t>0035A00003CczSYQAZ</t>
  </si>
  <si>
    <t>0065A00000i4EvXQAU</t>
  </si>
  <si>
    <t>0035A00003EWhcGQAT</t>
  </si>
  <si>
    <t>0065A00000iRsMVQA0</t>
  </si>
  <si>
    <t>0065A00000i4jM5QAI</t>
  </si>
  <si>
    <t>0065A00001CIDadQAH</t>
  </si>
  <si>
    <t>0035A00003TTq5EQAT</t>
  </si>
  <si>
    <t>0065A00001IEl0IQAT</t>
  </si>
  <si>
    <t>0065A00000i2a7xQAA</t>
  </si>
  <si>
    <t>0065A00000iSi3vQAC</t>
  </si>
  <si>
    <t>701i00000008WVgAAM</t>
  </si>
  <si>
    <t>0065A00000k313UQAQ</t>
  </si>
  <si>
    <t>0065A00000k3czyQAA</t>
  </si>
  <si>
    <t>0065A00001KRAuWQAX</t>
  </si>
  <si>
    <t>0065A00001Ti3sZQAR</t>
  </si>
  <si>
    <t>0035A00003ZgQI6QAN</t>
  </si>
  <si>
    <t>0065A00001Xk8jRQAR</t>
  </si>
  <si>
    <t>0065A00001WlKhDQAV</t>
  </si>
  <si>
    <t>003i0000023mvPnAAI</t>
  </si>
  <si>
    <t>006i000000VACtBAAX</t>
  </si>
  <si>
    <t>0065A00000i3W9NQAU</t>
  </si>
  <si>
    <t>0035A00003CcYr8QAF</t>
  </si>
  <si>
    <t>0065A00000i3rNbQAI</t>
  </si>
  <si>
    <t>0035A00003CcwMrQAJ</t>
  </si>
  <si>
    <t>0065A00000i4B12QAE</t>
  </si>
  <si>
    <t>0065A00000i52NkQAI</t>
  </si>
  <si>
    <t>0035A00003CbGFGQA3</t>
  </si>
  <si>
    <t>0065A00000jSYGmQAO</t>
  </si>
  <si>
    <t>0065A00000jsTrxQAE</t>
  </si>
  <si>
    <t>0065A00000jsTsqQAE</t>
  </si>
  <si>
    <t>003i0000023mza8AAA</t>
  </si>
  <si>
    <t>0065A00000k1thMQAQ</t>
  </si>
  <si>
    <t>0033100003AOnURAA1</t>
  </si>
  <si>
    <t>0065A00000k3kwMQAQ</t>
  </si>
  <si>
    <t>0035A00003EXRz1QAH</t>
  </si>
  <si>
    <t>0065A00001WxDHtQAN</t>
  </si>
  <si>
    <t>0065A00001IEklhQAD</t>
  </si>
  <si>
    <t>0035A00003XWvltQAD</t>
  </si>
  <si>
    <t>0065A00001WxNHDQA3</t>
  </si>
  <si>
    <t>0035A00003CdJnpQAF</t>
  </si>
  <si>
    <t>0065A00000i4TCZQA2</t>
  </si>
  <si>
    <t>0035A00003FZ6fCQAT</t>
  </si>
  <si>
    <t>0065A00000iUwlvQAC</t>
  </si>
  <si>
    <t>0035A00003JhRXGQA3</t>
  </si>
  <si>
    <t>0065A00000k3d87QAA</t>
  </si>
  <si>
    <t>0035A00003QWpK6QAL</t>
  </si>
  <si>
    <t>0065A000015t46FQAQ</t>
  </si>
  <si>
    <t>0065A00001CKhvDQAT</t>
  </si>
  <si>
    <t>0035A00003G6kJHQAZ</t>
  </si>
  <si>
    <t>Tradeshow</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65A000011rGWhQAM</t>
  </si>
  <si>
    <t>Provided accessories price list.</t>
  </si>
  <si>
    <t>0035A00003Yw1v7QAB</t>
  </si>
  <si>
    <t>0065A00001XWwlbQAD</t>
  </si>
  <si>
    <t>7015A000001yX56QAE</t>
  </si>
  <si>
    <t>0035A00003INlNXQA1</t>
  </si>
  <si>
    <t>0065A00000k1qfFQAQ</t>
  </si>
  <si>
    <t>0035A00003WnEHGQA3</t>
  </si>
  <si>
    <t>0065A00001VhosLQAR</t>
  </si>
  <si>
    <t>7015A000001OnFiQAK</t>
  </si>
  <si>
    <t>0035A00003TVFdGQAX</t>
  </si>
  <si>
    <t>0065A00001KQlrGQAT</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35A00003IOYd6QAH</t>
  </si>
  <si>
    <t>0065A00001ZP5LkQAL</t>
  </si>
  <si>
    <t>0065A00001ZbTKPQA3</t>
  </si>
  <si>
    <t>0Q05A000001eBOmSAM</t>
  </si>
  <si>
    <t>0065A00001a6fDZQAY</t>
  </si>
  <si>
    <t>0065A00001a6jDQQAY</t>
  </si>
  <si>
    <t>0035A00003fsYK2QAM</t>
  </si>
  <si>
    <t>0065A00001aKoOrQAK</t>
  </si>
  <si>
    <t>0Q05A0000013wA7SAI</t>
  </si>
  <si>
    <t>0035A00003fsmBeQAI</t>
  </si>
  <si>
    <t>0065A00001aKoU6QAK</t>
  </si>
  <si>
    <t>0035A00003fsYvcQAE</t>
  </si>
  <si>
    <t>0065A00001aKoUfQAK</t>
  </si>
  <si>
    <t>0065A00001aKonVQAS</t>
  </si>
  <si>
    <t>0035A00003fsl1qQAA</t>
  </si>
  <si>
    <t>0065A00001aLR1IQAW</t>
  </si>
  <si>
    <t>0035A00003fslMqQAI</t>
  </si>
  <si>
    <t>0065A00001aLR1iQAG</t>
  </si>
  <si>
    <t>0035A00003fslTIQAY</t>
  </si>
  <si>
    <t>0065A00001aLR3MQAW</t>
  </si>
  <si>
    <t>0Q05A0000013wBjSAI</t>
  </si>
  <si>
    <t>0035A00003fso58QAA</t>
  </si>
  <si>
    <t>0065A00001aLROvQAO</t>
  </si>
  <si>
    <t>0065A00001aLZdIQAW</t>
  </si>
  <si>
    <t>0065A00001aLZlMQAW</t>
  </si>
  <si>
    <t>0065A00001aLZw0QAG</t>
  </si>
  <si>
    <t>0065A00001aLZz0QAG</t>
  </si>
  <si>
    <t>0065A00001aLa2zQAC</t>
  </si>
  <si>
    <t>0065A00001ax2WZQAY</t>
  </si>
  <si>
    <t>0065A00001bMtrIQAS</t>
  </si>
  <si>
    <t>0065A00001bNvohQAC</t>
  </si>
  <si>
    <t>0035A00003dacrbQAA</t>
  </si>
  <si>
    <t>0065A00001ZWyfTQAT</t>
  </si>
  <si>
    <t>0065A00001YNMYhQAP</t>
  </si>
  <si>
    <t>7015A000001yX5aQAE</t>
  </si>
  <si>
    <t>0065A00001YbSetQAF</t>
  </si>
  <si>
    <t>0035A00003hkMYGQA2</t>
  </si>
  <si>
    <t>0065A00001bKrIIQA0</t>
  </si>
  <si>
    <t>0035A00003QWk1yQAD</t>
  </si>
  <si>
    <t>0065A00001aGNgJQAW</t>
  </si>
  <si>
    <t>0065A00001a6fTpQAI</t>
  </si>
  <si>
    <t>0035A00003fLuMhQAK</t>
  </si>
  <si>
    <t>0Q05A0000013v80SAA</t>
  </si>
  <si>
    <t>0035A00003caDA9QAM</t>
  </si>
  <si>
    <t>0065A00001Z0T9TQAV</t>
  </si>
  <si>
    <t>opted for K9's &amp; portable Xray solution for now</t>
  </si>
  <si>
    <t>0065A00001dACBMQA4</t>
  </si>
  <si>
    <t>0035A00003JixrHQAR</t>
  </si>
  <si>
    <t>0065A00000ldGtuQAE</t>
  </si>
  <si>
    <t>0035A00003JiyMpQAJ</t>
  </si>
  <si>
    <t>0065A00000ldH7SQAU</t>
  </si>
  <si>
    <t>0035A00003NEQ0SQAX</t>
  </si>
  <si>
    <t>0065A00000k2qMaQAI</t>
  </si>
  <si>
    <t>0035A00003UXJQ2QAP</t>
  </si>
  <si>
    <t>0065A00001KR5AhQAL</t>
  </si>
  <si>
    <t>0035A00003VxVxLQAV</t>
  </si>
  <si>
    <t>0065A00001Ti280QAB</t>
  </si>
  <si>
    <t>0065A00000i2ZXzQAM</t>
  </si>
  <si>
    <t>0065A00000i2mSMQAY</t>
  </si>
  <si>
    <t>0065A00000i3uONQAY</t>
  </si>
  <si>
    <t>0065A00000jsXTcQ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65A00001XG9F3QAL</t>
  </si>
  <si>
    <t>0065A00001XKPd2QAH</t>
  </si>
  <si>
    <t>0035A00003ZWFZ7QAP</t>
  </si>
  <si>
    <t>0065A00001XdO2BQAV</t>
  </si>
  <si>
    <t>0035A00003TAuGTQA1</t>
  </si>
  <si>
    <t>0065A00001CKYNQQA5</t>
  </si>
  <si>
    <t>0065A00000i36WaQAI</t>
  </si>
  <si>
    <t>0035A00003EY57QQAT</t>
  </si>
  <si>
    <t>0065A00000iSqBYQA0</t>
  </si>
  <si>
    <t>0065A00000iSVzRQAW</t>
  </si>
  <si>
    <t>0035A00003EXKLZQA5</t>
  </si>
  <si>
    <t>0065A00000k2hs8QAA</t>
  </si>
  <si>
    <t>0035A00003Jhh1TQAR</t>
  </si>
  <si>
    <t>0065A00000k3r8tQAA</t>
  </si>
  <si>
    <t>00331000030O4bbAAC</t>
  </si>
  <si>
    <t>0065A00000k3ynJQAQ</t>
  </si>
  <si>
    <t>0035A00003JjVr7QAF</t>
  </si>
  <si>
    <t>0065A00000leKkYQAU</t>
  </si>
  <si>
    <t>0035A00003Jk9DDQAZ</t>
  </si>
  <si>
    <t>0065A00000lehOLQAY</t>
  </si>
  <si>
    <t>7015A000001OqVRQA0</t>
  </si>
  <si>
    <t>0035A00003MdJGUQA3</t>
  </si>
  <si>
    <t>0065A00000loQ0DQAU</t>
  </si>
  <si>
    <t>0065A00000nM7PwQAK</t>
  </si>
  <si>
    <t>0035A00003PHR7xQAH</t>
  </si>
  <si>
    <t>0065A00000nNKhpQAG</t>
  </si>
  <si>
    <t>0065A00001KRF0IQAX</t>
  </si>
  <si>
    <t>0065A00001PwOQvQAN</t>
  </si>
  <si>
    <t>0065A00001KRtosQAD</t>
  </si>
  <si>
    <t>0035A00003VDKv9QAH</t>
  </si>
  <si>
    <t>0065A00001PwI2iQAF</t>
  </si>
  <si>
    <t>0035A00003QzmmvQAB</t>
  </si>
  <si>
    <t>0065A00001CI1PyQAL</t>
  </si>
  <si>
    <t>7013100000108HHAAY</t>
  </si>
  <si>
    <t>0035A00003EWX0jQAH</t>
  </si>
  <si>
    <t>0065A00000iSBeTQAW</t>
  </si>
  <si>
    <t>0035A00003lSA99QAG</t>
  </si>
  <si>
    <t>0065A00000i2YegQAE</t>
  </si>
  <si>
    <t>0035A00003CcW8YQAV</t>
  </si>
  <si>
    <t>0065A00000i3oKuQAI</t>
  </si>
  <si>
    <t>0035A00003Cd2fVQAR</t>
  </si>
  <si>
    <t>0065A00000i4PlaQAE</t>
  </si>
  <si>
    <t>0035A00003EWcuQQAT</t>
  </si>
  <si>
    <t>0065A00000iRowYQAS</t>
  </si>
  <si>
    <t>0035A00003EXaVSQA1</t>
  </si>
  <si>
    <t>0065A00000iSXP6QAO</t>
  </si>
  <si>
    <t>0035A00003GnGZgQAN</t>
  </si>
  <si>
    <t>0065A00000iVTkiQAG</t>
  </si>
  <si>
    <t>0035A00003G70NjQAJ</t>
  </si>
  <si>
    <t>0065A00000js3XnQAI</t>
  </si>
  <si>
    <t>0035A00003INLuxQAH</t>
  </si>
  <si>
    <t>0065A00000k1YWzQAM</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35A00003GoWANQA3</t>
  </si>
  <si>
    <t>0065A00001SgUoRQAV</t>
  </si>
  <si>
    <t>0035A00003XBTKLQA5</t>
  </si>
  <si>
    <t>0065A00001SjMq1QAF</t>
  </si>
  <si>
    <t>0065A00001Vg8zWQAR</t>
  </si>
  <si>
    <t>00331000033TwKxAAK</t>
  </si>
  <si>
    <t>0065A00001XKUYhQAP</t>
  </si>
  <si>
    <t>0035A00003Ye74CQAR</t>
  </si>
  <si>
    <t>0065A00001XKcXUQA1</t>
  </si>
  <si>
    <t>0065A00001XXtfHQAT</t>
  </si>
  <si>
    <t>0065A00000iSKrZQAW</t>
  </si>
  <si>
    <t>0035A00003EWMKmQAP</t>
  </si>
  <si>
    <t>0065A00000iRcBYQA0</t>
  </si>
  <si>
    <t>0035A00003GoGlXQAV</t>
  </si>
  <si>
    <t>0065A00000jT4hUQAS</t>
  </si>
  <si>
    <t>0035A00003GocYyQAJ</t>
  </si>
  <si>
    <t>0065A00000jTTdXQAW</t>
  </si>
  <si>
    <t>0065A00000jTif2QAC</t>
  </si>
  <si>
    <t>0065A00000js0XDQAY</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65A00001bMHljQAG</t>
  </si>
  <si>
    <t>0065A00001cq0NNQAY</t>
  </si>
  <si>
    <t>0065A00001ZuPESQA3</t>
  </si>
  <si>
    <t>0065A00001bA4maQAC</t>
  </si>
  <si>
    <t>0035A00003dZffqQAC</t>
  </si>
  <si>
    <t>0065A00001ZPNVzQAP</t>
  </si>
  <si>
    <t>0035A00003ihR8dQAE</t>
  </si>
  <si>
    <t>0065A00001bfrZUQAY</t>
  </si>
  <si>
    <t>0065A00001Y1SnjQAF</t>
  </si>
  <si>
    <t>0065A00001Yxj6TQAR</t>
  </si>
  <si>
    <t>0035A00003ccnnLQAQ</t>
  </si>
  <si>
    <t>0065A00001ZFuiVQAT</t>
  </si>
  <si>
    <t>0Q05A000001e9SsSAI</t>
  </si>
  <si>
    <t>0065A00001b9LrmQAE</t>
  </si>
  <si>
    <t>0035A00003VEjP1QAL</t>
  </si>
  <si>
    <t>0065A00001ZVWUeQAP</t>
  </si>
  <si>
    <t>0035A00003cdKVIQA2</t>
  </si>
  <si>
    <t>0065A00001ZMsKBQA1</t>
  </si>
  <si>
    <t>0Q05A000001e9f2SAA</t>
  </si>
  <si>
    <t>0065A00001Zk3tnQAB</t>
  </si>
  <si>
    <t>0035A00003aXnyoQAC</t>
  </si>
  <si>
    <t>0065A00001cJBuoQAG</t>
  </si>
  <si>
    <t>0035A00003kgExqQAE</t>
  </si>
  <si>
    <t>0065A00001cJFdzQAG</t>
  </si>
  <si>
    <t>0035A00003dZGTiQAO</t>
  </si>
  <si>
    <t>0065A00001bAbeQQAS</t>
  </si>
  <si>
    <t>0035A00003frCKxQAM</t>
  </si>
  <si>
    <t>0065A00001cpnLZQAY</t>
  </si>
  <si>
    <t>0035A00003fLQr6QAG</t>
  </si>
  <si>
    <t>0065A00001ZVWa3QAH</t>
  </si>
  <si>
    <t>0Q05A000001eAo4SAE</t>
  </si>
  <si>
    <t>0065A00001brE07QAE</t>
  </si>
  <si>
    <t>0035A00003lSbFnQAK</t>
  </si>
  <si>
    <t>0065A00001cTzLRQA0</t>
  </si>
  <si>
    <t>lost to KD Analytical who quoted 2x used Grif 824 at 15k/</t>
  </si>
  <si>
    <t>7015A000001eGBVQA2</t>
  </si>
  <si>
    <t>0035A00003aUMCuQAO</t>
  </si>
  <si>
    <t>0065A00001bp3BqQAI</t>
  </si>
  <si>
    <t>?</t>
  </si>
  <si>
    <t>0035A00003kdOLjQAM</t>
  </si>
  <si>
    <t>0065A00001br7EmQAI</t>
  </si>
  <si>
    <t>7015A000001zO4uQAE</t>
  </si>
  <si>
    <t>0035A00003G6jh2QAB</t>
  </si>
  <si>
    <t>0065A00001bqAOkQAM</t>
  </si>
  <si>
    <t>0035A00003khUY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35A00003NHihfQAD</t>
  </si>
  <si>
    <t>0065A00000nKYNkQAO</t>
  </si>
  <si>
    <t>003i000000Oear4AAB</t>
  </si>
  <si>
    <t>006i000000XbR0JAAV</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CBP NII order award to FR thru GSA</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35A00003UaI3PQAV</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7015A000001P6VuQAK</t>
  </si>
  <si>
    <t>0035A00003WotitQAB</t>
  </si>
  <si>
    <t>0065A00001Ww3ARQAZ</t>
  </si>
  <si>
    <t>0035A00003EXFtkQAH</t>
  </si>
  <si>
    <t>0065A00000iSJ8xQAG</t>
  </si>
  <si>
    <t>Fusion, Lumos</t>
  </si>
  <si>
    <t>0035A00003R09iJQAR</t>
  </si>
  <si>
    <t>Return to work in Summer</t>
  </si>
  <si>
    <t>0065A00001CIFPsQAP</t>
  </si>
  <si>
    <t>0035A00003WovBqQAJ</t>
  </si>
  <si>
    <t>0065A00001Ww4vKQAR</t>
  </si>
  <si>
    <t>7015A000001ZipvQAC</t>
  </si>
  <si>
    <t>0035A00003EX9dYQAT</t>
  </si>
  <si>
    <t>Limited Lab Access, Still waiting to hear how COVID 19 has effected budget.</t>
  </si>
  <si>
    <t>0065A00000iSDiGQAW</t>
  </si>
  <si>
    <t>0035A00003Yw7tMQAR</t>
  </si>
  <si>
    <t>0065A00001XXXh0QAH</t>
  </si>
  <si>
    <t>0035A00003XCg7lQAD</t>
  </si>
  <si>
    <t>Some staff still working, but limited resources.</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Fermentation Technology</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dagSuQAI</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7015A000001qaqMQAQ</t>
  </si>
  <si>
    <t>0035A00003cadDRQAY</t>
  </si>
  <si>
    <t>0065A00001Z1GKuQAN</t>
  </si>
  <si>
    <t>0035A00003aXQrIQAW</t>
  </si>
  <si>
    <t>0065A00001Y1P0IQAV</t>
  </si>
  <si>
    <t>0035A00003YwXYtQAN</t>
  </si>
  <si>
    <t>0065A00001XXt5fQAD</t>
  </si>
  <si>
    <t>0035A00003ca8VdQAI</t>
  </si>
  <si>
    <t>0035A00003jtVNnQAM</t>
  </si>
  <si>
    <t>0035A00003VyJgEQAV</t>
  </si>
  <si>
    <t>0065A00001Tj32kQAB</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Ab-An complexes</t>
  </si>
  <si>
    <t>0065A00000iV6jrQAC</t>
  </si>
  <si>
    <t>0035A00003EYTZbQAP</t>
  </si>
  <si>
    <t>0065A00000iTCEIQA4</t>
  </si>
  <si>
    <t>0Q05A000001ZELiSAO</t>
  </si>
  <si>
    <t>0035A00003EXesqQAD</t>
  </si>
  <si>
    <t>0065A00000iSc2BQAS</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35A00003Jhd0OQAR</t>
  </si>
  <si>
    <t>0065A00000k3naoQAA</t>
  </si>
  <si>
    <t>0035A00003VCtI2QAL</t>
  </si>
  <si>
    <t>0065A00001Pw49XQAR</t>
  </si>
  <si>
    <t>ICPMS</t>
  </si>
  <si>
    <t>mAb's conjugated to At211 - delivers alpha rays to tumors</t>
  </si>
  <si>
    <t>0035A00003Vy8U2QAJ</t>
  </si>
  <si>
    <t>0065A00001TiKq4QAF</t>
  </si>
  <si>
    <t>0035A00003Vx7SYQAZ</t>
  </si>
  <si>
    <t>0065A00001Th8mjQAB</t>
  </si>
  <si>
    <t>0035A00003QTv5SQAT</t>
  </si>
  <si>
    <t>0065A000011qStDQAU</t>
  </si>
  <si>
    <t>Not real - opportunity stuffing...should be a nurturing lead only</t>
  </si>
  <si>
    <t>synthetic peptides</t>
  </si>
  <si>
    <t>00331000030OraPAAS</t>
  </si>
  <si>
    <t>0035A00003oq6K4QAI</t>
  </si>
  <si>
    <t>QE Plus, HF, HF-X  (NO biopharma);Other (text field)</t>
  </si>
  <si>
    <t>0035A00003McN48QAF</t>
  </si>
  <si>
    <t>0065A00000lo8H3QAI</t>
  </si>
  <si>
    <t>0035A00003jvMswQAE</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15A000022T3yUQAS</t>
  </si>
  <si>
    <t>0035A00003JkBCHQA3</t>
  </si>
  <si>
    <t>0065A00000leiLRQAY</t>
  </si>
  <si>
    <t>0035A00003IO4NDQA1</t>
  </si>
  <si>
    <t>0065A00000k247VQAQ</t>
  </si>
  <si>
    <t>0065A00000iUBI4QAO</t>
  </si>
  <si>
    <t>7015A000001qUiVQAU</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Thermo QTof, Waters Synapt</t>
  </si>
  <si>
    <t>Negative Ions/RNA/DNA</t>
  </si>
  <si>
    <t>0035A00003fLR95QAG</t>
  </si>
  <si>
    <t>New Opp</t>
  </si>
  <si>
    <t>0065A00001a5z6gQAA</t>
  </si>
  <si>
    <t>0035A00003VyJclQAF</t>
  </si>
  <si>
    <t>0065A00001Tj2usQAB</t>
  </si>
  <si>
    <t>0035A00003XD9aoQAD</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No fresh or spent media analysis</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35A00003XYGtFQAX</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7015A000001qVgmQAE</t>
  </si>
  <si>
    <t>0035A00003aXoIUQA0</t>
  </si>
  <si>
    <t>0065A00001Y1SKYQA3</t>
  </si>
  <si>
    <t>7015A000001yWq6QAE</t>
  </si>
  <si>
    <t>0065A00000k2llNQAQ</t>
  </si>
  <si>
    <t>0035A00003EWXKLQA5</t>
  </si>
  <si>
    <t>0065A00000iRlKrQAK</t>
  </si>
  <si>
    <t>0035A00003EX919QAD</t>
  </si>
  <si>
    <t>0065A00000iSDLbQAO</t>
  </si>
  <si>
    <t>0035A00003IMw3gQAD</t>
  </si>
  <si>
    <t>0065A00000k1GENQA2</t>
  </si>
  <si>
    <t>0035A00003QzSCMQA3</t>
  </si>
  <si>
    <t>0065A00000vsNCAQA2</t>
  </si>
  <si>
    <t>Doing AAV's and doesn't have MS</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35A00003JhdIUQAZ</t>
  </si>
  <si>
    <t>0065A00000k3njyQAA</t>
  </si>
  <si>
    <t>0035A00003QTDtUQAX</t>
  </si>
  <si>
    <t>0065A000011pR45QAE</t>
  </si>
  <si>
    <t>7015A0000026amRQAQ</t>
  </si>
  <si>
    <t>0035A00003RZYjGQAX</t>
  </si>
  <si>
    <t>0065A000015uR01QAE</t>
  </si>
  <si>
    <t>0035A00003QzbBvQAJ</t>
  </si>
  <si>
    <t>0065A00000vszJ7QAI</t>
  </si>
  <si>
    <t>We won't sell only the chips.  Need to have interface as well.  No interest in that</t>
  </si>
  <si>
    <t>0035A00003VFCxTQAX</t>
  </si>
  <si>
    <t>0065A00001Sj69IQAR</t>
  </si>
  <si>
    <t>0035A00003aUfFDQA0</t>
  </si>
  <si>
    <t>0065A00001XrHKQQA3</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35A00003gSyTxQAK</t>
  </si>
  <si>
    <t>0065A00001b9Iq6QAE</t>
  </si>
  <si>
    <t>0035A00003iiJ9XQAU</t>
  </si>
  <si>
    <t>Shotgun proteomics</t>
  </si>
  <si>
    <t>0035A00003cbO4KQAU</t>
  </si>
  <si>
    <t>Unsure of impact on capex budget</t>
  </si>
  <si>
    <t>0035A00003FZ2OfQAL</t>
  </si>
  <si>
    <t>CWAs;TICs;Drugs</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35A00003bbMK0QAM</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35A00003Yw4y5QAB</t>
  </si>
  <si>
    <t>0065A00001M9m2nQAB</t>
  </si>
  <si>
    <t>0035A00003XATJtQAP</t>
  </si>
  <si>
    <t>0035A00003NtZcOQAV</t>
  </si>
  <si>
    <t>0065A00000nKgH5QAK</t>
  </si>
  <si>
    <t>0035A00003W0Yq1QAF</t>
  </si>
  <si>
    <t>0065A00001UoC0cQAF</t>
  </si>
  <si>
    <t>0035A00003NuUynQAF</t>
  </si>
  <si>
    <t>0065A00000nLA0YQAW</t>
  </si>
  <si>
    <t>0035A00003frMOZQA2</t>
  </si>
  <si>
    <t>0065A00001aJvs1QAC</t>
  </si>
  <si>
    <t>0065A00001KQvQUQA1</t>
  </si>
  <si>
    <t>0035A00003UZ497QAD</t>
  </si>
  <si>
    <t>0035A00002O8oCfQAJ</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7015A0000022htmQAA</t>
  </si>
  <si>
    <t>0035A00003JjVuVQAV</t>
  </si>
  <si>
    <t>0065A00000ldrI7QAI</t>
  </si>
  <si>
    <t>0035A00003JhlUMQAZ</t>
  </si>
  <si>
    <t>0065A00000k3umvQAA</t>
  </si>
  <si>
    <t>0035A00003INrIRQA1</t>
  </si>
  <si>
    <t>0065A00000k1vFRQAY</t>
  </si>
  <si>
    <t>0035A00003fsG0NQAU</t>
  </si>
  <si>
    <t>0065A00001aKjM6QAK</t>
  </si>
  <si>
    <t>7015A0000022igzQAA</t>
  </si>
  <si>
    <t>0035A00003TVLOjQAP</t>
  </si>
  <si>
    <t>0065A00001KQnKaQAL</t>
  </si>
  <si>
    <t>0035A00003bcNuSQAU</t>
  </si>
  <si>
    <t>0035A00003Kum2DQAR</t>
  </si>
  <si>
    <t>0065A00000lmpkfQAA</t>
  </si>
  <si>
    <t>0035A00003YbCn2QAF</t>
  </si>
  <si>
    <t>0065A00001XHdD3QAL</t>
  </si>
  <si>
    <t>7015A000001yX1JQAU</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35A00003JhsjBQAR</t>
  </si>
  <si>
    <t>0065A00000k4067QAA</t>
  </si>
  <si>
    <t>0035A00003IOxnSQAT</t>
  </si>
  <si>
    <t>0065A00000k2vqSQAQ</t>
  </si>
  <si>
    <t>0035A00003INfLCQA1</t>
  </si>
  <si>
    <t>0065A00000k1nLjQAI</t>
  </si>
  <si>
    <t>0035A00003ZWTULQA5</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35A00003YwKhwQAF</t>
  </si>
  <si>
    <t>0065A00001XXmx4QAD</t>
  </si>
  <si>
    <t>0035A00003YwKgKQAV</t>
  </si>
  <si>
    <t>0035A00003YxewkQAB</t>
  </si>
  <si>
    <t>0065A00001XafDhQAJ</t>
  </si>
  <si>
    <t>0035A00003ZT7biQAD</t>
  </si>
  <si>
    <t>0065A00001XbQxOQAV</t>
  </si>
  <si>
    <t>7015A000001qUs7QAE</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35A00003WoBRSQA3</t>
  </si>
  <si>
    <t>0065A00001WlK4yQAF</t>
  </si>
  <si>
    <t>Doesn't want to do anything but proteomics work on her 6600+ so ZC is not great option.</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0065A00001M9y1CQAR</t>
  </si>
  <si>
    <t>0065A00001PuSmbQAF</t>
  </si>
  <si>
    <t>QE+ w/ biopharma</t>
  </si>
  <si>
    <t>ADCs</t>
  </si>
  <si>
    <t>0066e00001eLeUSAA0</t>
  </si>
  <si>
    <t>0036e00003sYOo1AAG</t>
  </si>
  <si>
    <t>0036e00003sYOokAAG</t>
  </si>
  <si>
    <t>7015A000001zOAEQA2</t>
  </si>
  <si>
    <t>0036e00003s3K4mAAE</t>
  </si>
  <si>
    <t>0036e00003s3K9HAAU</t>
  </si>
  <si>
    <t>0036e00003rdKPqAAM</t>
  </si>
  <si>
    <t>0066e00001eLZ3kAAG</t>
  </si>
  <si>
    <t>0035A00003orqCuQAI</t>
  </si>
  <si>
    <t>0066e00001eK5ZNAA0</t>
  </si>
  <si>
    <t>0066e00001eaXYSAA2</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65A00001G5yvJQAR</t>
  </si>
  <si>
    <t>0035A00003TUVOTQA5</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35A00003TTuuMQAT</t>
  </si>
  <si>
    <t>0065A00001IEk4iQAD</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Distributor for Rebel in China</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Working in shifts</t>
  </si>
  <si>
    <t>0065A00001aLXVFQA4</t>
  </si>
  <si>
    <t>timsTOF 6600</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35A00003XBmDXQA1</t>
  </si>
  <si>
    <t>0065A00001XDlBHQA1</t>
  </si>
  <si>
    <t>Genomics, screening</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35A00003eN4JJQA0</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35A00003aJHj0QAG</t>
  </si>
  <si>
    <t>0065A00001YHfCPQA1</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35A00003Vxc10QAB</t>
  </si>
  <si>
    <t>0065A00001ThzpWQAR</t>
  </si>
  <si>
    <t>0Q05A000001eRuBSAU</t>
  </si>
  <si>
    <t>0035A00003dYLhgQAG</t>
  </si>
  <si>
    <t>0065A00001XGpAqQAL</t>
  </si>
  <si>
    <t>7015A000001PAOSQA4</t>
  </si>
  <si>
    <t>0065A000019jfhxQAA</t>
  </si>
  <si>
    <t>0035A00003WmqqSQAR</t>
  </si>
  <si>
    <t>0065A00001VgBhOQAV</t>
  </si>
  <si>
    <t>0035A00003eM7rjQAC</t>
  </si>
  <si>
    <t>0065A00001ZbbXAQAZ</t>
  </si>
  <si>
    <t>0035A00003WnqtCQAR</t>
  </si>
  <si>
    <t>0065A00001WlAg8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35A00003jwV6KQAU</t>
  </si>
  <si>
    <t>0065A00001bqCLSQA2</t>
  </si>
  <si>
    <t>0Q05A00000141TgSAI</t>
  </si>
  <si>
    <t>0066e00001dz8b9AAA</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65A00000i4SXVQA2</t>
  </si>
  <si>
    <t>003310000367Wl4AAE</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7015A000001qUj9QAE</t>
  </si>
  <si>
    <t>0035A00003TC4rxQAD</t>
  </si>
  <si>
    <t>0065A00001YkBnjQAF</t>
  </si>
  <si>
    <t>0035A00003cceBaQAI</t>
  </si>
  <si>
    <t>0065A00001ZFotYQAT</t>
  </si>
  <si>
    <t>0035A00003ceFIkQAM</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35A00003pnEJlQAM</t>
  </si>
  <si>
    <t>0065A00001dDEKLQA4</t>
  </si>
  <si>
    <t>0035A00003lToCvQAK</t>
  </si>
  <si>
    <t>0065A00001dJ1wxQAC</t>
  </si>
  <si>
    <t>0035A00003fK8GyQAK</t>
  </si>
  <si>
    <t>0065A00001dLG9vQAG</t>
  </si>
  <si>
    <t>0035A00003G71BvQAJ</t>
  </si>
  <si>
    <t>0065A00001dLKBhQAO</t>
  </si>
  <si>
    <t>0Q05A000001eVgbSAE</t>
  </si>
  <si>
    <t>003i000000Eo6oZAAR</t>
  </si>
  <si>
    <t>0065A00001Z6u0mQAB</t>
  </si>
  <si>
    <t>0065A00001Z6lwPQAR</t>
  </si>
  <si>
    <t>0065A00001ddOT0QAM</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35A00003QziaGQAR</t>
  </si>
  <si>
    <t>0065A00001CHyahQAD</t>
  </si>
  <si>
    <t>0065A00001KQ7pUQAT</t>
  </si>
  <si>
    <t>0035A00003Op8kBQAR</t>
  </si>
  <si>
    <t>0065A00001KREjCQAX</t>
  </si>
  <si>
    <t>0035A00003UXjVyQAL</t>
  </si>
  <si>
    <t>0065A00001KRFKhQAP</t>
  </si>
  <si>
    <t>0035A00003OC1NTQA1</t>
  </si>
  <si>
    <t>0065A00001PxRGTQA3</t>
  </si>
  <si>
    <t>0035A00003bd37aQAA</t>
  </si>
  <si>
    <t>0065A00001CIyhgQAD</t>
  </si>
  <si>
    <t>0035A00003TU6GFQA1</t>
  </si>
  <si>
    <t>0065A00001IEparQAD</t>
  </si>
  <si>
    <t>0065A00000k1LNZQA2</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35A00003TU3IqQAL</t>
  </si>
  <si>
    <t>0065A00000lnMhzQAE</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35A00003YvyurQAB</t>
  </si>
  <si>
    <t>0065A00001OIOriQAH</t>
  </si>
  <si>
    <t>0065A00001WxMP6QAN</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65A00001XGKP0QAP</t>
  </si>
  <si>
    <t>0065A00001XGKSnQAP</t>
  </si>
  <si>
    <t>0065A00001XVhXmQAL</t>
  </si>
  <si>
    <t>0035A00003XDAW2QAP</t>
  </si>
  <si>
    <t>0065A00001WlKuMQAV</t>
  </si>
  <si>
    <t>0035A00003WmAoWQAV</t>
  </si>
  <si>
    <t>0065A00001KR6ZzQAL</t>
  </si>
  <si>
    <t>0065A00001Uo0J2QAJ</t>
  </si>
  <si>
    <t>0035A00003XWpGhQAL</t>
  </si>
  <si>
    <t>0065A00001WxJ4fQAF</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65A00001bo3n1QAA</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65A00001ZuKj1QAF</t>
  </si>
  <si>
    <t>0065A00001awth7QAA</t>
  </si>
  <si>
    <t>0065A00001bAKlyQAG</t>
  </si>
  <si>
    <t>0Q05A0000013xNZSAY</t>
  </si>
  <si>
    <t>0065A00001bAdkJQAS</t>
  </si>
  <si>
    <t>0035A00003hm14JQAQ</t>
  </si>
  <si>
    <t>0065A00001bM7HkQAK</t>
  </si>
  <si>
    <t>0065A00001bMuiLQAS</t>
  </si>
  <si>
    <t>0Q05A0000013yjWSAQ</t>
  </si>
  <si>
    <t>0065A00001bNdlcQAC</t>
  </si>
  <si>
    <t>0065A00001YNBTgQAP</t>
  </si>
  <si>
    <t>0035A00003gSa0pQAC</t>
  </si>
  <si>
    <t>0065A00001b9A0jQAE</t>
  </si>
  <si>
    <t>0065A00001bA6dfQAC</t>
  </si>
  <si>
    <t>7015A0000022jBsQAI</t>
  </si>
  <si>
    <t>0065A00001ZcZnHQAV</t>
  </si>
  <si>
    <t>0065A00001bNrhsQAC</t>
  </si>
  <si>
    <t>0035A00003hk9DbQAI</t>
  </si>
  <si>
    <t>0065A00001bLw3FQAS</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35A00003NG9uXQAT</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35A00003GnjrEQAR</t>
  </si>
  <si>
    <t>0065A00000iVe5gQAC</t>
  </si>
  <si>
    <t>0035A00003GnVVBQA3</t>
  </si>
  <si>
    <t>0035A00003Jj7tEQAR</t>
  </si>
  <si>
    <t>0065A00000ibtYCQAY</t>
  </si>
  <si>
    <t>0035A00003GHPsbQAH</t>
  </si>
  <si>
    <t>0035A00003dafykQAA</t>
  </si>
  <si>
    <t>0065A00000ldbwoQAA</t>
  </si>
  <si>
    <t>0035A00003UYB7ZQAX</t>
  </si>
  <si>
    <t>0065A00001KS20mQAD</t>
  </si>
  <si>
    <t>0033100003BDiC4AAL</t>
  </si>
  <si>
    <t>0035A00003IPVRDQA5</t>
  </si>
  <si>
    <t>0065A00000k3QqRQAU</t>
  </si>
  <si>
    <t>0035A00003QzSuFQAV</t>
  </si>
  <si>
    <t>0065A00000vsvFSQAY</t>
  </si>
  <si>
    <t>0035A00003UZBc8QAH</t>
  </si>
  <si>
    <t>0065A00001G5m3XQAR</t>
  </si>
  <si>
    <t>0035A00003TEkmvQAD</t>
  </si>
  <si>
    <t>0065A00000jsXRlQAM</t>
  </si>
  <si>
    <t>0035A00003UXIJPQA5</t>
  </si>
  <si>
    <t>0065A00000js46IQAQ</t>
  </si>
  <si>
    <t>0065A00001G5narQAB</t>
  </si>
  <si>
    <t>0035A00003YeZRVQA3</t>
  </si>
  <si>
    <t>0065A00001Th0ycQAB</t>
  </si>
  <si>
    <t>0035A00003VGtkEQAT</t>
  </si>
  <si>
    <t>0035A00003XCcfxQAD</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35A00003WlEbqQAF</t>
  </si>
  <si>
    <t>0065A00000ldGXfQAM</t>
  </si>
  <si>
    <t>0035A00003JixvEQAR</t>
  </si>
  <si>
    <t>0035A00003XCCBVQA5</t>
  </si>
  <si>
    <t>0065A00001XFxsuQAD</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65A00001cs7ehQAA</t>
  </si>
  <si>
    <t>0035A00003orGocQAE</t>
  </si>
  <si>
    <t>0065A00000i4LnsQAE</t>
  </si>
  <si>
    <t>0035A00003Wo9DHQAZ</t>
  </si>
  <si>
    <t>0Q05A000001wp1uSAA</t>
  </si>
  <si>
    <t>Limited scientist numbers is the lab</t>
  </si>
  <si>
    <t>0065A00001ZYtaUQAT</t>
  </si>
  <si>
    <t>timsToF</t>
  </si>
  <si>
    <t>0035A00003nakC0QAI</t>
  </si>
  <si>
    <t>0036e00003rdBEYAA2</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Sciex, Exploris</t>
  </si>
  <si>
    <t>0065A00001bg3EoQAI</t>
  </si>
  <si>
    <t>0Q05A000001eR6uSAE</t>
  </si>
  <si>
    <t>Already shipped</t>
  </si>
  <si>
    <t>0035A00003eMwpHQAS</t>
  </si>
  <si>
    <t>0065A00001ZjP0iQAF</t>
  </si>
  <si>
    <t>undefined delay</t>
  </si>
  <si>
    <t>0065A00001Y1AXNQA3</t>
  </si>
  <si>
    <t>Eclipse, Exploris</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36e00003s3PVoAAM</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35A00003fKtXHQA0</t>
  </si>
  <si>
    <t>No Lab access at this time.</t>
  </si>
  <si>
    <t>0065A00001a45a7QAA</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35A00003gSNXDQA4</t>
  </si>
  <si>
    <t>0065A00001axiazQAA</t>
  </si>
  <si>
    <t>0035A00003hkJUzQAM</t>
  </si>
  <si>
    <t>ESI TOF  (TIMS, Compact, Micro, Maxis);Other (text field)</t>
  </si>
  <si>
    <t>0065A00001bKn6pQAC</t>
  </si>
  <si>
    <t>Solarix</t>
  </si>
  <si>
    <t>ligand-protein complexes</t>
  </si>
  <si>
    <t>0035A00003eP2rwQAC</t>
  </si>
  <si>
    <t>0035A00003ighCzQAI</t>
  </si>
  <si>
    <t>0035A00003Ua224QAB</t>
  </si>
  <si>
    <t>No lab access at present. An no budget for ZipChip</t>
  </si>
  <si>
    <t>0065A00001PtV2UQAV</t>
  </si>
  <si>
    <t>Fermentation Characterization</t>
  </si>
  <si>
    <t>0035A00003YwtoaQAB</t>
  </si>
  <si>
    <t>0035A00003kgsgaQAA</t>
  </si>
  <si>
    <t>0065A00001bqwXOQAY</t>
  </si>
  <si>
    <t>0065A00001cJBZvQAO</t>
  </si>
  <si>
    <t>In lab once a week to perform batch release work.</t>
  </si>
  <si>
    <t>0065A00001YHi4eQAD</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New Thermo Eclipse</t>
  </si>
  <si>
    <t>0035A00003fJV3QQAW</t>
  </si>
  <si>
    <t>1/2 staff in</t>
  </si>
  <si>
    <t>Cross-linking Peptides</t>
  </si>
  <si>
    <t>0035A00003kdQuPQAU</t>
  </si>
  <si>
    <t>0035A00003fsBTuQAM</t>
  </si>
  <si>
    <t>0065A00001aKi8BQAS</t>
  </si>
  <si>
    <t>Conditional PO</t>
  </si>
  <si>
    <t>0065A00001bqBQQQA2</t>
  </si>
  <si>
    <t>Going back to work June 1</t>
  </si>
  <si>
    <t>0065A00001XrUF3QAN</t>
  </si>
  <si>
    <t>0065A00000nLfZ2QAK</t>
  </si>
  <si>
    <t>Date</t>
  </si>
  <si>
    <t>Line Description</t>
  </si>
  <si>
    <t>Line Item ID</t>
  </si>
  <si>
    <t>Product Name</t>
  </si>
  <si>
    <t>Price Book Entry ID</t>
  </si>
  <si>
    <t>Product Code</t>
  </si>
  <si>
    <t>Product ID</t>
  </si>
  <si>
    <t>Discount</t>
  </si>
  <si>
    <t>List Price</t>
  </si>
  <si>
    <t>Quantity</t>
  </si>
  <si>
    <t>Sales Price</t>
  </si>
  <si>
    <t>Sort Order</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Smart Home Security Camera</t>
  </si>
  <si>
    <t>01u6e0000195w0rAAA</t>
  </si>
  <si>
    <t>720-00080</t>
  </si>
  <si>
    <t>01t6e000008tr9QAAQ</t>
  </si>
  <si>
    <t>00k5A00000sJpc5QAC</t>
  </si>
  <si>
    <t>Bike Helmet</t>
  </si>
  <si>
    <t>01u5A000018IUPLQA4</t>
  </si>
  <si>
    <t>850-00034</t>
  </si>
  <si>
    <t>01t31000007WXnRAAW</t>
  </si>
  <si>
    <t>00k5A00000sJpcAQAS</t>
  </si>
  <si>
    <t>Yoga Mat</t>
  </si>
  <si>
    <t>01u5A000018IbKWQA0</t>
  </si>
  <si>
    <t>ZC-TRN-1DUS</t>
  </si>
  <si>
    <t>01t5A000008sgzMQAQ</t>
  </si>
  <si>
    <t>00k5A00000sJpcBQAS</t>
  </si>
  <si>
    <t>01u5A000018IUPEQA4</t>
  </si>
  <si>
    <t>ZCIM-01-0-0-01</t>
  </si>
  <si>
    <t>01t31000007WXmiAAG</t>
  </si>
  <si>
    <t>00k5A00000sJpc0QAC</t>
  </si>
  <si>
    <t>Wireless Earbuds</t>
  </si>
  <si>
    <t>01u5A000018UeVfQAK</t>
  </si>
  <si>
    <t>850-00058</t>
  </si>
  <si>
    <t>01t5A000008iQewQAE</t>
  </si>
  <si>
    <t>00k6e00000v3lDYAAY</t>
  </si>
  <si>
    <t>Men's Running Shoes</t>
  </si>
  <si>
    <t>01u5A0000195qkMQAQ</t>
  </si>
  <si>
    <t>00k5A00000sKtF4QAK</t>
  </si>
  <si>
    <t>Camping Tent</t>
  </si>
  <si>
    <t>01u5A000018IUPlQAO</t>
  </si>
  <si>
    <t>850-00048</t>
  </si>
  <si>
    <t>01t5A000007m0baQAA</t>
  </si>
  <si>
    <t>00k5A00000sKtF5QAK</t>
  </si>
  <si>
    <t>00k6w0000051bABAAY</t>
  </si>
  <si>
    <t>Electric Toothbrush</t>
  </si>
  <si>
    <t>01u5A0000195qjtQAA</t>
  </si>
  <si>
    <t>720-00033</t>
  </si>
  <si>
    <t>01t31000007EKMpAAO</t>
  </si>
  <si>
    <t>00k5A00000pnzMxQAI</t>
  </si>
  <si>
    <t>01u3100000wybwTAAQ</t>
  </si>
  <si>
    <t>900-00501</t>
  </si>
  <si>
    <t>01ti00000069do8AAA</t>
  </si>
  <si>
    <t>00k5A00000v1uP3QAI</t>
  </si>
  <si>
    <t>00k5A00000sJnlvQAC</t>
  </si>
  <si>
    <t>Gaming Chair</t>
  </si>
  <si>
    <t>01u5A000017emPiQAI</t>
  </si>
  <si>
    <t>Shipping</t>
  </si>
  <si>
    <t>01t31000007EJZ4AAO</t>
  </si>
  <si>
    <t>00k5A00000sKrQZQA0</t>
  </si>
  <si>
    <t>Electric Kettle</t>
  </si>
  <si>
    <t>01u5A000018IUPbQAO</t>
  </si>
  <si>
    <t>850-00051</t>
  </si>
  <si>
    <t>01t5A000007ighVQAQ</t>
  </si>
  <si>
    <t>00k5A00000psgYqQAI</t>
  </si>
  <si>
    <t>Smartphone Charging Cable</t>
  </si>
  <si>
    <t>01u5A0000125eSwQAI</t>
  </si>
  <si>
    <t>ZCAS-TI-01</t>
  </si>
  <si>
    <t>01t5A000006vyofQAA</t>
  </si>
  <si>
    <t>00k5A00000sKsOCQA0</t>
  </si>
  <si>
    <t>00k6e00000v2FGXAA2</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k6e00000v2FGhAAM</t>
  </si>
  <si>
    <t>Stainless Steel Cookware Set</t>
  </si>
  <si>
    <t>00k6e00000v2FGcAAM</t>
  </si>
  <si>
    <t>00k6e00000v2FFZAA2</t>
  </si>
  <si>
    <t>Fitness Tracker</t>
  </si>
  <si>
    <t>01u5A0000195qlEQAQ</t>
  </si>
  <si>
    <t>810-00194</t>
  </si>
  <si>
    <t>01t31000007WXnCAAW</t>
  </si>
  <si>
    <t>00k6e00000v2FEvAAM</t>
  </si>
  <si>
    <t>Portable Electric Heater</t>
  </si>
  <si>
    <t>00k6e00000v3YkAAAU</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Robot Vacuum</t>
  </si>
  <si>
    <t>00k5A00000sKrnpQAC</t>
  </si>
  <si>
    <t>Ceramic Coffee Mug</t>
  </si>
  <si>
    <t>01u5A00000tbFzvQAE</t>
  </si>
  <si>
    <t>00k5A00000psyZVQAY</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1u5A000017emM2QAI</t>
  </si>
  <si>
    <t>00k6e00000v3IJwAAM</t>
  </si>
  <si>
    <t>01u5A0000195qlgQAA</t>
  </si>
  <si>
    <t>810-00227</t>
  </si>
  <si>
    <t>01t5A000007m0bVQAQ</t>
  </si>
  <si>
    <t>00k6e00000v3IJuAAM</t>
  </si>
  <si>
    <t>01u5A0000195qlOQAQ</t>
  </si>
  <si>
    <t>850-00052</t>
  </si>
  <si>
    <t>01t5A0000073DalQAE</t>
  </si>
  <si>
    <t>00k5A00000sKsNnQAK</t>
  </si>
  <si>
    <t>00k6e00000v3IKnAAM</t>
  </si>
  <si>
    <t>Laptop Stand</t>
  </si>
  <si>
    <t>00k5A00000sKPjyQAG</t>
  </si>
  <si>
    <t>Kids' Educational Tablet</t>
  </si>
  <si>
    <t>00k6e00000v3ILHAA2</t>
  </si>
  <si>
    <t>00k5A00000sKrnUQAS</t>
  </si>
  <si>
    <t>01u5A000018IUP2QAO</t>
  </si>
  <si>
    <t>00k5A00000po9aYQAQ</t>
  </si>
  <si>
    <t>01u5A00000tbG2fQAE</t>
  </si>
  <si>
    <t>MX908-02-1-0-03-00</t>
  </si>
  <si>
    <t>01t5A000006vvi3QAA</t>
  </si>
  <si>
    <t>00k5A00000v1uj9QAA</t>
  </si>
  <si>
    <t>01u31000012MndYAAS</t>
  </si>
  <si>
    <t>00k5A00000po9aZQAQ</t>
  </si>
  <si>
    <t>01u5A00000tbG2kQAE</t>
  </si>
  <si>
    <t>MX908-03-1-0-03-00</t>
  </si>
  <si>
    <t>01t5A000006vvi8QAA</t>
  </si>
  <si>
    <t>00k5A00000v1SfaQAE</t>
  </si>
  <si>
    <t>00k5A00000v1uibQAA</t>
  </si>
  <si>
    <t>00k5A00000v1ujBQAQ</t>
  </si>
  <si>
    <t>00k5A00000v1ujAQAQ</t>
  </si>
  <si>
    <t>Mini Projector</t>
  </si>
  <si>
    <t>00k6e00000v3jgpAAA</t>
  </si>
  <si>
    <t>00k5A00000sKPfaQAG</t>
  </si>
  <si>
    <t>01u5A000018IUPIQA4</t>
  </si>
  <si>
    <t>810-00195</t>
  </si>
  <si>
    <t>01t31000007WXn2AAG</t>
  </si>
  <si>
    <t>00k5A00000sKPfbQAG</t>
  </si>
  <si>
    <t>Stainless Steel Water Bottle</t>
  </si>
  <si>
    <t>01u5A000018IUPKQA4</t>
  </si>
  <si>
    <t>850-00033</t>
  </si>
  <si>
    <t>01t31000007WXnHAAW</t>
  </si>
  <si>
    <t>00ki000000LjisyAAB</t>
  </si>
  <si>
    <t>Noise Cancelling Headphones</t>
  </si>
  <si>
    <t>01ui000000pStJAAA0</t>
  </si>
  <si>
    <t>M908-01-1-0-00</t>
  </si>
  <si>
    <t>01ti00000069dn0AAA</t>
  </si>
  <si>
    <t>00k5A00000sL2FfQAK</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k5A00000v1uisQAA</t>
  </si>
  <si>
    <t>00k5A00000po9bBQAQ</t>
  </si>
  <si>
    <t>00k5A00000po9aaQAA</t>
  </si>
  <si>
    <t>00k5A00000v1uirQAA</t>
  </si>
  <si>
    <t>00k5A00000v1uiqQAA</t>
  </si>
  <si>
    <t>00k5A00000po9abQAA</t>
  </si>
  <si>
    <t>00k6e00000v3jgbAAA</t>
  </si>
  <si>
    <t>01u5A0000195qk1QAA</t>
  </si>
  <si>
    <t>00k5A00000po9adQAA</t>
  </si>
  <si>
    <t>Wireless Bluetooth Speaker</t>
  </si>
  <si>
    <t>00k6e00000v3jgaAAA</t>
  </si>
  <si>
    <t>01u5A0000195qjzQAA</t>
  </si>
  <si>
    <t>00k5A00000v1uitQAA</t>
  </si>
  <si>
    <t>00k5A00000v1SdZQAU</t>
  </si>
  <si>
    <t>00k5A00000pnYCsQAM</t>
  </si>
  <si>
    <t>00k5A00000v1SdcQAE</t>
  </si>
  <si>
    <t>00k5A00000v1SdaQAE</t>
  </si>
  <si>
    <t>01u5A0000195qlDQAQ</t>
  </si>
  <si>
    <t>00k5A00000v1SdbQAE</t>
  </si>
  <si>
    <t>01u5A0000195qlFQAQ</t>
  </si>
  <si>
    <t>00k6e00000v3YjAAAU</t>
  </si>
  <si>
    <t>00k5A00000v1SfBQAU</t>
  </si>
  <si>
    <t>01u5A0000195tJAQAY</t>
  </si>
  <si>
    <t>820-01039</t>
  </si>
  <si>
    <t>01t5A000008tjSgQAI</t>
  </si>
  <si>
    <t>00k5A00000sKPfpQAG</t>
  </si>
  <si>
    <t>00k5A00000v1SaxQAE</t>
  </si>
  <si>
    <t>00k5A00000v1SayQAE</t>
  </si>
  <si>
    <t>01u5A000018UoOlQAK</t>
  </si>
  <si>
    <t>LC Admin Fee</t>
  </si>
  <si>
    <t>01t5A000008ihWF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k5A00000v1SahQAE</t>
  </si>
  <si>
    <t>00k5A00000v1SbJQAU</t>
  </si>
  <si>
    <t>00k5A00000sL2CEQA0</t>
  </si>
  <si>
    <t>00ki000000NlT7GAAV</t>
  </si>
  <si>
    <t>00k5A00000sL2CFQA0</t>
  </si>
  <si>
    <t>00k5A00000sRV7dQAG</t>
  </si>
  <si>
    <t>01u5A000018IUPpQAO</t>
  </si>
  <si>
    <t>ZCA-PL-SERV</t>
  </si>
  <si>
    <t>01t5A000007m40qQAA</t>
  </si>
  <si>
    <t>00k5A00000v1SbOQAU</t>
  </si>
  <si>
    <t>00k5A00000v1SbPQAU</t>
  </si>
  <si>
    <t>00k5A00000v1SbdQAE</t>
  </si>
  <si>
    <t>00k5A00000sRV5wQAG</t>
  </si>
  <si>
    <t>01u5A000018E4p6QAC</t>
  </si>
  <si>
    <t>MX908-01-0-0-##</t>
  </si>
  <si>
    <t>01t5A000007iZzKQAU</t>
  </si>
  <si>
    <t>00k6e00000v3YaoAAE</t>
  </si>
  <si>
    <t>01u5A0000195qlhQAA</t>
  </si>
  <si>
    <t>00k6e00000v3YapAAE</t>
  </si>
  <si>
    <t>00k6e00000v3YamAAE</t>
  </si>
  <si>
    <t>00k6e00000v3YanAAE</t>
  </si>
  <si>
    <t>00k6e00000v3YakAAE</t>
  </si>
  <si>
    <t>00k6e00000v3YalAAE</t>
  </si>
  <si>
    <t>01u5A0000195qlNQAQ</t>
  </si>
  <si>
    <t>810-00239</t>
  </si>
  <si>
    <t>01t5A0000073CbOQAU</t>
  </si>
  <si>
    <t>00k6e00000v3jexAAA</t>
  </si>
  <si>
    <t>00k6e00000v3jeyAAA</t>
  </si>
  <si>
    <t>00k6e00000v3jfSAAQ</t>
  </si>
  <si>
    <t>01u5A0000195qk2QAA</t>
  </si>
  <si>
    <t>00k6e00000v3jfRAAQ</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k5A00000v1Sb0QAE</t>
  </si>
  <si>
    <t>00k5A00000v1eACQAY</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k5A00000po9XWQAY</t>
  </si>
  <si>
    <t>00k5A00000v1eARQAY</t>
  </si>
  <si>
    <t>01u5A0000195qk0QAA</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k6e00000v3jaTAAQ</t>
  </si>
  <si>
    <t>01u5A00000tbG0OQAU</t>
  </si>
  <si>
    <t>810-00211</t>
  </si>
  <si>
    <t>01t5A000006vvg7QAA</t>
  </si>
  <si>
    <t>00k6e00000v3jaRAAQ</t>
  </si>
  <si>
    <t>00k6e00000v3jaSAAQ</t>
  </si>
  <si>
    <t>01u5A00000tbFySQAU</t>
  </si>
  <si>
    <t>810-00201</t>
  </si>
  <si>
    <t>01t5A000006vvekQAA</t>
  </si>
  <si>
    <t>00k6e00000v3jaQAAQ</t>
  </si>
  <si>
    <t>Backpack for Laptops</t>
  </si>
  <si>
    <t>2020 Pricing was 35% off kits, if ordering 6 kits then additional 5% off</t>
  </si>
  <si>
    <t>00k6e00000v3jaLAAQ</t>
  </si>
  <si>
    <t>00k6e00000v2DzaAAE</t>
  </si>
  <si>
    <t>00k6e00000v2DzbAAE</t>
  </si>
  <si>
    <t>00k5A00000p8JaSQAU</t>
  </si>
  <si>
    <t>01u5A0000125eT9QAI</t>
  </si>
  <si>
    <t>00k6e00000v2DzYAAU</t>
  </si>
  <si>
    <t>00k5A00000p8JaTQAU</t>
  </si>
  <si>
    <t>00k6e00000v2DzZAAU</t>
  </si>
  <si>
    <t>00k5A00000pnYWFQA2</t>
  </si>
  <si>
    <t>00k5A00000pnYWEQA2</t>
  </si>
  <si>
    <t>00k5A00000pnYWDQA2</t>
  </si>
  <si>
    <t>00k5A00000pnYWCQA2</t>
  </si>
  <si>
    <t>00k5A00000v1wANQAY</t>
  </si>
  <si>
    <t>00k5A00000pnYWrQAM</t>
  </si>
  <si>
    <t>00k5A00000pnYWtQAM</t>
  </si>
  <si>
    <t>00k5A00000pnYWsQAM</t>
  </si>
  <si>
    <t>00k5A00000psiHzQAI</t>
  </si>
  <si>
    <t>01u5A0000125eSnQAI</t>
  </si>
  <si>
    <t>00k5A00000pnZ9uQAE</t>
  </si>
  <si>
    <t>00k5A00000psiHkQAI</t>
  </si>
  <si>
    <t>01u5A000018Dwp4QAC</t>
  </si>
  <si>
    <t>00k6e00000v3lAgAAI</t>
  </si>
  <si>
    <t>01u5A000018UZAbQAO</t>
  </si>
  <si>
    <t>00k5A00000sRW49QAG</t>
  </si>
  <si>
    <t>00k6e00000v3kaCAAQ</t>
  </si>
  <si>
    <t>00k5A00000sRW48QAG</t>
  </si>
  <si>
    <t>00k6e00000v3kaDAAQ</t>
  </si>
  <si>
    <t>00k5A00000sRW47QAG</t>
  </si>
  <si>
    <t>00k6e00000v3kaAAAQ</t>
  </si>
  <si>
    <t>00k6e00000v3kaBAAQ</t>
  </si>
  <si>
    <t>00k5A00000pnYXWQA2</t>
  </si>
  <si>
    <t>00k5A00000pnYXVQA2</t>
  </si>
  <si>
    <t>00k5A00000pnYWuQAM</t>
  </si>
  <si>
    <t>00k5A00000sRW4BQAW</t>
  </si>
  <si>
    <t>00k5A00000sRW4AQAW</t>
  </si>
  <si>
    <t>00k5A00000pnYY9QAM</t>
  </si>
  <si>
    <t>00k6e00000v3ka9AAA</t>
  </si>
  <si>
    <t>00k5A00000psiK8QAI</t>
  </si>
  <si>
    <t>01u5A0000125eSoQAI</t>
  </si>
  <si>
    <t>00k5A00000psiK9QAI</t>
  </si>
  <si>
    <t>00k5A00000pnZ9vQAE</t>
  </si>
  <si>
    <t>00k5A00000pnZ9zQAE</t>
  </si>
  <si>
    <t>01u5A00000tbHIgQAM</t>
  </si>
  <si>
    <t>820-00828</t>
  </si>
  <si>
    <t>01t5A000006vxtTQAQ</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k5A00000sKQWNQA4</t>
  </si>
  <si>
    <t>00k5A00000pnXrkQAE</t>
  </si>
  <si>
    <t>00k5A00000v1TYOQA2</t>
  </si>
  <si>
    <t>00k5A00000sJoufQAC</t>
  </si>
  <si>
    <t>00k5A00000pnXrnQAE</t>
  </si>
  <si>
    <t>00k5A00000pnXroQAE</t>
  </si>
  <si>
    <t>00k5A00000sKQWOQA4</t>
  </si>
  <si>
    <t>00k5A00000sKQWPQA4</t>
  </si>
  <si>
    <t>00k5A00000sKQWQQA4</t>
  </si>
  <si>
    <t>00k5A00000sJouZQAS</t>
  </si>
  <si>
    <t>00k5A00000pnYSZQA2</t>
  </si>
  <si>
    <t>00k5A00000sKQW8QAO</t>
  </si>
  <si>
    <t>01u5A000018IUPGQA4</t>
  </si>
  <si>
    <t>00k5A00000sJouYQAS</t>
  </si>
  <si>
    <t>00k5A00000sJoubQAC</t>
  </si>
  <si>
    <t>00k5A00000sJoucQAC</t>
  </si>
  <si>
    <t>00k5A00000sJoueQAC</t>
  </si>
  <si>
    <t>00k5A00000sJouaQAC</t>
  </si>
  <si>
    <t>00k5A00000pnYTkQAM</t>
  </si>
  <si>
    <t>00k5A00000pnYTpQAM</t>
  </si>
  <si>
    <t>00k5A00000v1TVPQA2</t>
  </si>
  <si>
    <t>00k5A00000v1TVQQA2</t>
  </si>
  <si>
    <t>00k5A00000v1TVNQA2</t>
  </si>
  <si>
    <t>00k5A00000v1TVOQA2</t>
  </si>
  <si>
    <t>8.75% Sales Tax</t>
  </si>
  <si>
    <t>00k5A00000v1TVRQA2</t>
  </si>
  <si>
    <t>00k5A00000psiEAQAY</t>
  </si>
  <si>
    <t>01u5A000018E6rCQAS</t>
  </si>
  <si>
    <t>00k5A00000psiEBQAY</t>
  </si>
  <si>
    <t>01u5A000018E6rHQAS</t>
  </si>
  <si>
    <t>00k5A00000v1TWMQA2</t>
  </si>
  <si>
    <t>01u5A0000195qk7QAA</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k6e00000v3YsiAAE</t>
  </si>
  <si>
    <t>00k5A00000v1w7TQAQ</t>
  </si>
  <si>
    <t>00k5A00000v1w6zQAA</t>
  </si>
  <si>
    <t>00ki000000LjhnVAAR</t>
  </si>
  <si>
    <t>00k5A00000v1w7YQAQ</t>
  </si>
  <si>
    <t>00k6e00000v24mbAAA</t>
  </si>
  <si>
    <t>00k6e00000v24maAAA</t>
  </si>
  <si>
    <t>00k5A00000v1w8CQAQ</t>
  </si>
  <si>
    <t>00k5A00000sRUh5QAG</t>
  </si>
  <si>
    <t>00k5A00000sJorGQAS</t>
  </si>
  <si>
    <t>00k5A00000v1w8gQAA</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k5A00000v1w4rQAA</t>
  </si>
  <si>
    <t>00k5A00000v1w4qQAA</t>
  </si>
  <si>
    <t>00k5A00000v1TPqQAM</t>
  </si>
  <si>
    <t>00k5A00000v1TPvQAM</t>
  </si>
  <si>
    <t>00k5A00000v1w5XQAQ</t>
  </si>
  <si>
    <t>00k5A00000sJouCQAS</t>
  </si>
  <si>
    <t>00k5A00000sRUhbQAG</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k6e00000v3YtlAAE</t>
  </si>
  <si>
    <t>00k5A00000v1TQtQAM</t>
  </si>
  <si>
    <t>00k5A00000v1w74QAA</t>
  </si>
  <si>
    <t>00k5A00000v1w79QAA</t>
  </si>
  <si>
    <t>00k5A00000sRUhZQAW</t>
  </si>
  <si>
    <t>00k5A00000v1w6bQAA</t>
  </si>
  <si>
    <t>00k5A00000v1w6aQAA</t>
  </si>
  <si>
    <t>01u5A0000195qkSQAQ</t>
  </si>
  <si>
    <t>00k5A00000v1w7AQAQ</t>
  </si>
  <si>
    <t>00k6e00000v3INgAAM</t>
  </si>
  <si>
    <t>00k5A00000psyZuQAI</t>
  </si>
  <si>
    <t>00k6e00000v24iRAAQ</t>
  </si>
  <si>
    <t>00k6e00000v3Yp1AAE</t>
  </si>
  <si>
    <t>00k5A00000sKrrPQAS</t>
  </si>
  <si>
    <t>00k5A00000psyZkQAI</t>
  </si>
  <si>
    <t>00k6e00000v24jFAAQ</t>
  </si>
  <si>
    <t>00k6e00000v24ibAAA</t>
  </si>
  <si>
    <t>01u5A0000195qk9QAA</t>
  </si>
  <si>
    <t>00k5A00000psyZaQAI</t>
  </si>
  <si>
    <t>00k5A00000v1w3ZQAQ</t>
  </si>
  <si>
    <t>00k6e00000v3J0KAAU</t>
  </si>
  <si>
    <t>00k6e00000v3J0IAAU</t>
  </si>
  <si>
    <t>00k6e00000v3INhAAM</t>
  </si>
  <si>
    <t>01u5A000018DsU4QAK</t>
  </si>
  <si>
    <t>AdminFee</t>
  </si>
  <si>
    <t>01t5A000007iIb3QAE</t>
  </si>
  <si>
    <t>00k6e00000v3J0JAAU</t>
  </si>
  <si>
    <t>00k5A00000v1w5DQAQ</t>
  </si>
  <si>
    <t>00k5A00000v1TQAQA2</t>
  </si>
  <si>
    <t>00k5A00000sL30EQAS</t>
  </si>
  <si>
    <t>00k5A00000v1w5IQAQ</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k6e00000v3IMsAAM</t>
  </si>
  <si>
    <t>00k5A00000v1w58QAA</t>
  </si>
  <si>
    <t>00k5A00000v1TQ5QAM</t>
  </si>
  <si>
    <t>00k5A00000sL309QAC</t>
  </si>
  <si>
    <t>MX0048</t>
  </si>
  <si>
    <t>00k6e00000v24jtAAA</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k6e00000v3kSnAAI</t>
  </si>
  <si>
    <t>01u6e0000195wI6AAI</t>
  </si>
  <si>
    <t>MX908-01-0-3-03-01</t>
  </si>
  <si>
    <t>01t6e000008trdaAAA</t>
  </si>
  <si>
    <t>00k6e00000v3kTMAAY</t>
  </si>
  <si>
    <t>00k5A00000sL32EQAS</t>
  </si>
  <si>
    <t>01u5A000018IUQ0QAO</t>
  </si>
  <si>
    <t>810-00230</t>
  </si>
  <si>
    <t>01t5A000008dUltQAE</t>
  </si>
  <si>
    <t>00k5A00000sL32GQAS</t>
  </si>
  <si>
    <t>00k5A00000sJopAQAS</t>
  </si>
  <si>
    <t>00k5A00000sL32CQAS</t>
  </si>
  <si>
    <t>00k5A00000sL32IQAS</t>
  </si>
  <si>
    <t>00k5A00000sL32JQAS</t>
  </si>
  <si>
    <t>00k5A00000sL31iQAC</t>
  </si>
  <si>
    <t>00k6e00000v24jeAAA</t>
  </si>
  <si>
    <t>00k5A00000sKsT8QAK</t>
  </si>
  <si>
    <t>00k5A00000sKsT9QAK</t>
  </si>
  <si>
    <t>00k6e00000v3kSOAAY</t>
  </si>
  <si>
    <t>00k5A00000p7k3eQAA</t>
  </si>
  <si>
    <t>01u5A000017eUcSQAU</t>
  </si>
  <si>
    <t>00k6e00000v25gQAAQ</t>
  </si>
  <si>
    <t>00k6e00000v25h4AAA</t>
  </si>
  <si>
    <t>00k5A00000pnYgZQAU</t>
  </si>
  <si>
    <t>00k5A00000pnYfmQAE</t>
  </si>
  <si>
    <t>00k5A00000pnYflQAE</t>
  </si>
  <si>
    <t>00k6e00000v25h6AAA</t>
  </si>
  <si>
    <t>00k6e00000v25h5AAA</t>
  </si>
  <si>
    <t>00k6e00000v25h7AAA</t>
  </si>
  <si>
    <t>00k5A00000v1g1OQAQ</t>
  </si>
  <si>
    <t>00k5A00000v1g1YQAQ</t>
  </si>
  <si>
    <t>00k5A00000v1g27QAA</t>
  </si>
  <si>
    <t>00k5A00000pnYgyQAE</t>
  </si>
  <si>
    <t>00k5A00000pshxdQAA</t>
  </si>
  <si>
    <t>01u5A000017emeKQAQ</t>
  </si>
  <si>
    <t>810-00226</t>
  </si>
  <si>
    <t>01t5A000008dhyNQAQ</t>
  </si>
  <si>
    <t>00k5A00000sRhFDQA0</t>
  </si>
  <si>
    <t>00k5A00000sRhFCQA0</t>
  </si>
  <si>
    <t>00k5A00000sRhFBQA0</t>
  </si>
  <si>
    <t>00k6e00000v25hEAAQ</t>
  </si>
  <si>
    <t>00k6e00000v25haAAA</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k5A00000pnjdlQAA</t>
  </si>
  <si>
    <t>01u310000124HCWAA2</t>
  </si>
  <si>
    <t>01t31000007w0SoAAI</t>
  </si>
  <si>
    <t>00k6e00000v3Zj0AAE</t>
  </si>
  <si>
    <t>00k5A00000pnZCpQAM</t>
  </si>
  <si>
    <t>00k5A00000pnjdbQAA</t>
  </si>
  <si>
    <t>00k5A00000pnjcxQAA</t>
  </si>
  <si>
    <t>00k5A00000pnjcyQAA</t>
  </si>
  <si>
    <t>00k5A00000pnYcyQAE</t>
  </si>
  <si>
    <t>00k5A00000pnYdJQAU</t>
  </si>
  <si>
    <t>00k5A00000sKRGmQAO</t>
  </si>
  <si>
    <t>00k5A00000pnjdvQAA</t>
  </si>
  <si>
    <t>01u5A000017SGYJQA4</t>
  </si>
  <si>
    <t>900-20000b</t>
  </si>
  <si>
    <t>01t5A0000088aQ0QAI</t>
  </si>
  <si>
    <t>00k6e00000v3ZjqAAE</t>
  </si>
  <si>
    <t>00k6e00000v3ZjrAAE</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k5A00000v1ehUQAQ</t>
  </si>
  <si>
    <t>00k5A00000v1ehVQAQ</t>
  </si>
  <si>
    <t>00k5A00000v1ehSQAQ</t>
  </si>
  <si>
    <t>00k5A00000v1eh7QAA</t>
  </si>
  <si>
    <t>00k5A00000p7jk6QAA</t>
  </si>
  <si>
    <t>00k5A00000v1efyQAA</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k5A00000v1ehjQAA</t>
  </si>
  <si>
    <t>00k6e00000v3ZioAAE</t>
  </si>
  <si>
    <t>00k5A00000v1ehmQAA</t>
  </si>
  <si>
    <t>00k5A00000v1ehnQAA</t>
  </si>
  <si>
    <t>00k5A00000v1ehkQAA</t>
  </si>
  <si>
    <t>00k5A00000v1ehlQAA</t>
  </si>
  <si>
    <t>00k5A00000v1ehoQAA</t>
  </si>
  <si>
    <t>00k5A00000pnYfWQAU</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k5A00000sJpcsQAC</t>
  </si>
  <si>
    <t>00k5A00000sJpctQAC</t>
  </si>
  <si>
    <t>00k5A00000sJpcuQAC</t>
  </si>
  <si>
    <t>00k6e00000v3lFtAAI</t>
  </si>
  <si>
    <t>00k5A00000sJpdHQAS</t>
  </si>
  <si>
    <t>00k5A00000sJpdIQAS</t>
  </si>
  <si>
    <t>00k5A00000sJpchQAC</t>
  </si>
  <si>
    <t>00k5A00000v1edsQAA</t>
  </si>
  <si>
    <t>00k5A00000sJpdJQAS</t>
  </si>
  <si>
    <t>00k5A00000sJpciQAC</t>
  </si>
  <si>
    <t>00k5A00000sJpdKQAS</t>
  </si>
  <si>
    <t>01u5A000018IVgBQAW</t>
  </si>
  <si>
    <t>ZCAS-SI-01</t>
  </si>
  <si>
    <t>01t5A000007m0bQQAQ</t>
  </si>
  <si>
    <t>00k5A00000sJpcjQAC</t>
  </si>
  <si>
    <t>01u5A000018IUPJQA4</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k5A00000sJpcXQAS</t>
  </si>
  <si>
    <t>00k5A00000sJpbwQAC</t>
  </si>
  <si>
    <t>00k5A00000sJpcYQAS</t>
  </si>
  <si>
    <t>00k5A00000sJpbxQAC</t>
  </si>
  <si>
    <t>00k5A00000sJpcZQAS</t>
  </si>
  <si>
    <t>00k5A00000sJpbyQAC</t>
  </si>
  <si>
    <t>00k5A00000sJpcSQAS</t>
  </si>
  <si>
    <t>01u5A000018IUPYQA4</t>
  </si>
  <si>
    <t>ZCM-BI-01</t>
  </si>
  <si>
    <t>01t5A000007iV0lQAE</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k5A00000sKRFzQAO</t>
  </si>
  <si>
    <t>00k5A00000pnZBWQA2</t>
  </si>
  <si>
    <t>00k5A00000sKtIwQAK</t>
  </si>
  <si>
    <t>00k5A00000sKRFxQAO</t>
  </si>
  <si>
    <t>00k5A00000sJpeiQAC</t>
  </si>
  <si>
    <t>00k5A00000sJpefQAC</t>
  </si>
  <si>
    <t>00k5A00000sJpegQAC</t>
  </si>
  <si>
    <t>00k5A00000sJpehQAC</t>
  </si>
  <si>
    <t>00k5A00000sKtIrQAK</t>
  </si>
  <si>
    <t>00k5A00000sKRG7QAO</t>
  </si>
  <si>
    <t>00k5A00000sKRG8QAO</t>
  </si>
  <si>
    <t>01u5A000018IVftQAG</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k5A00000sKtDSQA0</t>
  </si>
  <si>
    <t>00k5A00000sKtDYQA0</t>
  </si>
  <si>
    <t>00k5A00000sKtDZQA0</t>
  </si>
  <si>
    <t>00k5A00000psiKBQAY</t>
  </si>
  <si>
    <t>01u5A0000125eT5QAI</t>
  </si>
  <si>
    <t>00k5A00000psiKCQAY</t>
  </si>
  <si>
    <t>01u5A0000125eSqQAI</t>
  </si>
  <si>
    <t>00k5A00000psiKAQAY</t>
  </si>
  <si>
    <t>00k5A00000sRW5MQAW</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k6w000006mPchAAE</t>
  </si>
  <si>
    <t>00k6w000006mPciAAE</t>
  </si>
  <si>
    <t>00k6w000006mPcjAAE</t>
  </si>
  <si>
    <t>01u6w000002sAfEAAU</t>
  </si>
  <si>
    <t>115-00064</t>
  </si>
  <si>
    <t>01t6w000001phUDAAY</t>
  </si>
  <si>
    <t>00k6w000006mGSsAAM</t>
  </si>
  <si>
    <t>00k6w000006mGStAAM</t>
  </si>
  <si>
    <t>01u6w000004C9cUAAS</t>
  </si>
  <si>
    <t>00k6w000006mGSuAAM</t>
  </si>
  <si>
    <t>00k6w000006mGSvAAM</t>
  </si>
  <si>
    <t>00k6w000006mGR6AAM</t>
  </si>
  <si>
    <t>00k6w000006mGR7AAM</t>
  </si>
  <si>
    <t>00k6w000006mGR8AAM</t>
  </si>
  <si>
    <t>00k6w000006mGR9AAM</t>
  </si>
  <si>
    <t>00k6w000006lmxjAAA</t>
  </si>
  <si>
    <t>00k6w000006lmxkAAA</t>
  </si>
  <si>
    <t>00k6w000006lmxlAAA</t>
  </si>
  <si>
    <t>00k6w000006lmxmAAA</t>
  </si>
  <si>
    <t>00k6w000006lmwVAAQ</t>
  </si>
  <si>
    <t>00k6w000006lmwWAAQ</t>
  </si>
  <si>
    <t>00k6w000006lmwxAAA</t>
  </si>
  <si>
    <t>00k6w000006lmwyAAA</t>
  </si>
  <si>
    <t>00k6w000006lmxCAAQ</t>
  </si>
  <si>
    <t>01u6w000003YBmVAAW</t>
  </si>
  <si>
    <t>ZKIT-0-01</t>
  </si>
  <si>
    <t>01t31000007WXmxAAG</t>
  </si>
  <si>
    <t>00k6w000006lmxDAAQ</t>
  </si>
  <si>
    <t>00k6w000006lmxEAAQ</t>
  </si>
  <si>
    <t>00k6w000006lmwzAAA</t>
  </si>
  <si>
    <t>00k6w000006lmx0AAA</t>
  </si>
  <si>
    <t>00k6w000006lmx1AAA</t>
  </si>
  <si>
    <t>00k6w000006m76CAAQ</t>
  </si>
  <si>
    <t>01u5A0000195qk3QAA</t>
  </si>
  <si>
    <t>00k6w000006m76DAAQ</t>
  </si>
  <si>
    <t>01u5A0000195qkWQAQ</t>
  </si>
  <si>
    <t>ZC-PL-SERV</t>
  </si>
  <si>
    <t>01t5A000007m40lQAA</t>
  </si>
  <si>
    <t>00k6w000006m76EAAQ</t>
  </si>
  <si>
    <t>00k6w000006m76FAAQ</t>
  </si>
  <si>
    <t>00k6w000006m76GAAQ</t>
  </si>
  <si>
    <t>01u5A0000195qjxQAA</t>
  </si>
  <si>
    <t>00k6w000006mFTIAA2</t>
  </si>
  <si>
    <t>00k6w000006mFTJAA2</t>
  </si>
  <si>
    <t>00k6w000006mFTKAA2</t>
  </si>
  <si>
    <t>00k6w000006mFTLAA2</t>
  </si>
  <si>
    <t>00k6w000006mKaKAAU</t>
  </si>
  <si>
    <t>00k6w000006mKaLAAU</t>
  </si>
  <si>
    <t>00k6w000006mKaMAAU</t>
  </si>
  <si>
    <t>00k6w000006mKaNAAU</t>
  </si>
  <si>
    <t>00k6w000006mKaJAAU</t>
  </si>
  <si>
    <t>00k6w000006lXujAAE</t>
  </si>
  <si>
    <t>00k6w000006lXukAAE</t>
  </si>
  <si>
    <t>00k6w000006lXuiAAE</t>
  </si>
  <si>
    <t>00k6w000006ltKoAAI</t>
  </si>
  <si>
    <t>01u5A0000195qjwQAA</t>
  </si>
  <si>
    <t>00k6w000006ltKpAAI</t>
  </si>
  <si>
    <t>01u5A0000195qkbQAA</t>
  </si>
  <si>
    <t>850-00040</t>
  </si>
  <si>
    <t>01t5A0000088VV0QAM</t>
  </si>
  <si>
    <t>00k6w000006ltKnAAI</t>
  </si>
  <si>
    <t>00k6w000006mSoHAAU</t>
  </si>
  <si>
    <t>00k6w000006mSoIAAU</t>
  </si>
  <si>
    <t>00k6w000006mSoJAAU</t>
  </si>
  <si>
    <t>00k6w000006mSoKAAU</t>
  </si>
  <si>
    <t>00k6w000006mSoGAAU</t>
  </si>
  <si>
    <t>00k6w000006mGR1AAM</t>
  </si>
  <si>
    <t>00k6w000006mGR2AAM</t>
  </si>
  <si>
    <t>00k6w000006mGR3AAM</t>
  </si>
  <si>
    <t>00k6w000006mGR4AAM</t>
  </si>
  <si>
    <t>00k6w000006mQuPAAU</t>
  </si>
  <si>
    <t>00k6w000006mQuQAAU</t>
  </si>
  <si>
    <t>00k6w000006mQuRAAU</t>
  </si>
  <si>
    <t>00k6w000006mQuSAAU</t>
  </si>
  <si>
    <t>00k6w000006mQuTAAU</t>
  </si>
  <si>
    <t>00k6w000006m76WAAQ</t>
  </si>
  <si>
    <t>00k6w000006m3ePAAQ</t>
  </si>
  <si>
    <t>00k6w000006m3eQAAQ</t>
  </si>
  <si>
    <t>00k6w000006m3eRAAQ</t>
  </si>
  <si>
    <t>00k6w000006m3eSAAQ</t>
  </si>
  <si>
    <t>00k6w000006m76XAAQ</t>
  </si>
  <si>
    <t>00k6w000006m76YAAQ</t>
  </si>
  <si>
    <t>00k6w000006lHE2AAM</t>
  </si>
  <si>
    <t>00k6w000006lHE3AAM</t>
  </si>
  <si>
    <t>00k6w000006kT7vAAE</t>
  </si>
  <si>
    <t>01u5A0000195qk4QAA</t>
  </si>
  <si>
    <t>820-00759</t>
  </si>
  <si>
    <t>01t5A000006vuuHQAQ</t>
  </si>
  <si>
    <t>00k6w000006kT7wAAE</t>
  </si>
  <si>
    <t>00k6w000006kT7xAAE</t>
  </si>
  <si>
    <t>01u5A0000195qkHQAQ</t>
  </si>
  <si>
    <t>820-00713</t>
  </si>
  <si>
    <t>01t5A000007iNwIQAU</t>
  </si>
  <si>
    <t>00k6w000006kS9qAAE</t>
  </si>
  <si>
    <t>01u5A0000195qlAQAQ</t>
  </si>
  <si>
    <t>00k6w000006kS9rAAE</t>
  </si>
  <si>
    <t>01u5A0000195qlWQAQ</t>
  </si>
  <si>
    <t>00k6w000006lmwsAAA</t>
  </si>
  <si>
    <t>00k6w000006lmwtAAA</t>
  </si>
  <si>
    <t>00k6w000006lmxeAAA</t>
  </si>
  <si>
    <t>00k6w000006lmxfAAA</t>
  </si>
  <si>
    <t>00k6w000006lmwfAAA</t>
  </si>
  <si>
    <t>00k6w000006lmwgAAA</t>
  </si>
  <si>
    <t>00k6w000006mGSYAA2</t>
  </si>
  <si>
    <t>00k6w000006m9TOAAY</t>
  </si>
  <si>
    <t>01u5A0000195qlVQAQ</t>
  </si>
  <si>
    <t>490-00115</t>
  </si>
  <si>
    <t>01t5A000007iNvPQAU</t>
  </si>
  <si>
    <t>00k6w000006mGSZAA2</t>
  </si>
  <si>
    <t>00k6w000006mGSaAAM</t>
  </si>
  <si>
    <t>00k6w000006mGSbAAM</t>
  </si>
  <si>
    <t>00k6w000006mQvoAAE</t>
  </si>
  <si>
    <t>00k6w000006mQvpAAE</t>
  </si>
  <si>
    <t>00k6w000006mQvqAAE</t>
  </si>
  <si>
    <t>00k6w000006mQvrAAE</t>
  </si>
  <si>
    <t>00k6w000006m6b0AAA</t>
  </si>
  <si>
    <t>00k6w000006m6b1AAA</t>
  </si>
  <si>
    <t>00k6w000006m6b2AAA</t>
  </si>
  <si>
    <t>00k6w000006m29kAAA</t>
  </si>
  <si>
    <t>01u6w000003YvHmAAK</t>
  </si>
  <si>
    <t>00k6w000006m75sAAA</t>
  </si>
  <si>
    <t>00k6w000006m75tAAA</t>
  </si>
  <si>
    <t>00k6w000006m75uAAA</t>
  </si>
  <si>
    <t>00k6w000006m75vAAA</t>
  </si>
  <si>
    <t>00k6w000006mFT8AAM</t>
  </si>
  <si>
    <t>00k6w000006mFT9AAM</t>
  </si>
  <si>
    <t>00k6w000006mFTAAA2</t>
  </si>
  <si>
    <t>00k6w000006mEkaAAE</t>
  </si>
  <si>
    <t>01u5A0000195t1tQAA</t>
  </si>
  <si>
    <t>00k6w000006mEkbAAE</t>
  </si>
  <si>
    <t>00k6w000006mSlIAAU</t>
  </si>
  <si>
    <t>00k6w000006mSlKAAU</t>
  </si>
  <si>
    <t>00k6w000006mGUTAA2</t>
  </si>
  <si>
    <t>00k6w000006m76lAAA</t>
  </si>
  <si>
    <t>00k6w000006m76qAAA</t>
  </si>
  <si>
    <t>00k6w000006m76rAAA</t>
  </si>
  <si>
    <t>00k6w000006m76sAAA</t>
  </si>
  <si>
    <t>00k6w000006m76tAAA</t>
  </si>
  <si>
    <t>00k6w000006m75xAAA</t>
  </si>
  <si>
    <t>00k6w000006m75yAAA</t>
  </si>
  <si>
    <t>00k6w000006m75zAAA</t>
  </si>
  <si>
    <t>00k6w000006m760AAA</t>
  </si>
  <si>
    <t>00k6w000006m761AAA</t>
  </si>
  <si>
    <t>00k6w000006mFVfAAM</t>
  </si>
  <si>
    <t>00k6w000006mFVgAAM</t>
  </si>
  <si>
    <t>00k6w000006mFVhAAM</t>
  </si>
  <si>
    <t>00k6w000006mFViAAM</t>
  </si>
  <si>
    <t>00k6w000006mFVjAAM</t>
  </si>
  <si>
    <t>00k6w000006lmx2AAA</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k5A00000sRr1lQAC</t>
  </si>
  <si>
    <t>00k6e00000v2KmbAAE</t>
  </si>
  <si>
    <t>00k5A00000sRr1kQAC</t>
  </si>
  <si>
    <t>00k5A00000po3VNQAY</t>
  </si>
  <si>
    <t>00k5A00000po3VMQAY</t>
  </si>
  <si>
    <t>00k5A00000sRppPQAS</t>
  </si>
  <si>
    <t>00k5A00000sRa0NQAS</t>
  </si>
  <si>
    <t>00k5A00000sRa0MQAS</t>
  </si>
  <si>
    <t>00k5A00000sRa0LQAS</t>
  </si>
  <si>
    <t>00k5A00000sKIxAQAW</t>
  </si>
  <si>
    <t>00k6e00000v2KmeAAE</t>
  </si>
  <si>
    <t>00k6e00000v2KmdAAE</t>
  </si>
  <si>
    <t>00k5A00000sRa0PQAS</t>
  </si>
  <si>
    <t>00k5A00000sRa0OQAS</t>
  </si>
  <si>
    <t>00k5A00000pt2EoQAI</t>
  </si>
  <si>
    <t>00k5A00000sRa41QAC</t>
  </si>
  <si>
    <t>00k5A00000sRa40QAC</t>
  </si>
  <si>
    <t>00k5A00000sKIywQAG</t>
  </si>
  <si>
    <t>01u5A000018IVgPQAW</t>
  </si>
  <si>
    <t>ZCA-PL-SERV-IN</t>
  </si>
  <si>
    <t>01t5A000007x4bJQAQ</t>
  </si>
  <si>
    <t>00k6e00000v2Kp7AAE</t>
  </si>
  <si>
    <t>00k5A00000sRplkQAC</t>
  </si>
  <si>
    <t>01u5A0000195qkAQAQ</t>
  </si>
  <si>
    <t>00k5A00000sRr05QAC</t>
  </si>
  <si>
    <t>00k6e00000v2KitAAE</t>
  </si>
  <si>
    <t>00k5A00000sROJoQAO</t>
  </si>
  <si>
    <t>00k5A00000sRpllQAC</t>
  </si>
  <si>
    <t>00k6e00000v2Kl1AAE</t>
  </si>
  <si>
    <t>00k5A00000sROK8QAO</t>
  </si>
  <si>
    <t>00k5A00000sROK4QAO</t>
  </si>
  <si>
    <t>00k5A00000po2qQQAQ</t>
  </si>
  <si>
    <t>00k5A00000sROK3QAO</t>
  </si>
  <si>
    <t>00k6e00000v3pohAAA</t>
  </si>
  <si>
    <t>00k5A00000v1nunQAA</t>
  </si>
  <si>
    <t>00k5A00000v1numQAA</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k5A00000po2qkQAA</t>
  </si>
  <si>
    <t>00k5A00000poFrXQAU</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k5A00000sRQdAQAW</t>
  </si>
  <si>
    <t>00k5A00000v1b1sQAA</t>
  </si>
  <si>
    <t>00k5A00000v1b1tQAA</t>
  </si>
  <si>
    <t>00k5A00000pt4XUQAY</t>
  </si>
  <si>
    <t>00k5A00000poFl2QAE</t>
  </si>
  <si>
    <t>00k6e00000v3obdAAA</t>
  </si>
  <si>
    <t>00k6e00000v3obeAAA</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1u5A000018DuRvQAK</t>
  </si>
  <si>
    <t>900-00606</t>
  </si>
  <si>
    <t>01t5A000007iLBrQAM</t>
  </si>
  <si>
    <t>00k6e00000v3oaEAAQ</t>
  </si>
  <si>
    <t>01ui000000re0smAAA</t>
  </si>
  <si>
    <t>900-00502</t>
  </si>
  <si>
    <t>01ti00000069doIAAQ</t>
  </si>
  <si>
    <t>00k5A00000v1b2fQAA</t>
  </si>
  <si>
    <t>00k5A00000v1b2gQAA</t>
  </si>
  <si>
    <t>00k5A00000v1b2jQAA</t>
  </si>
  <si>
    <t>00k5A00000v1b2kQAA</t>
  </si>
  <si>
    <t>00k5A00000v1b2hQAA</t>
  </si>
  <si>
    <t>00k5A00000v1b2iQAA</t>
  </si>
  <si>
    <t>00k5A00000sRQfBQAW</t>
  </si>
  <si>
    <t>00k5A00000sKMQeQAO</t>
  </si>
  <si>
    <t>00k5A00000sKLqTQAW</t>
  </si>
  <si>
    <t>00k5A00000sRQfIQAW</t>
  </si>
  <si>
    <t>00k5A00000sRQfHQAW</t>
  </si>
  <si>
    <t>00k5A00000sRQfGQAW</t>
  </si>
  <si>
    <t>00k5A00000pnhQjQAI</t>
  </si>
  <si>
    <t>00k6e00000v3maFAAQ</t>
  </si>
  <si>
    <t>01u6e0000195vp2AAA</t>
  </si>
  <si>
    <t>MX908-05-1-0-03-01</t>
  </si>
  <si>
    <t>01t6e000008tq68AAA</t>
  </si>
  <si>
    <t>00k5A00000pnhQkQAI</t>
  </si>
  <si>
    <t>00k5A00000pnhQhQAI</t>
  </si>
  <si>
    <t>00k5A00000pnhQiQAI</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k5A00000pnhM3QAI</t>
  </si>
  <si>
    <t>00k5A00000v1d1gQAA</t>
  </si>
  <si>
    <t>00k5A00000v1d1hQAA</t>
  </si>
  <si>
    <t>00k5A00000v1d1fQAA</t>
  </si>
  <si>
    <t>00k5A00000v1bpOQAQ</t>
  </si>
  <si>
    <t>00k5A00000pnhMVQAY</t>
  </si>
  <si>
    <t>00k5A00000v1bprQAA</t>
  </si>
  <si>
    <t>00k5A00000pnhLtQAI</t>
  </si>
  <si>
    <t>00k5A00000sRudzQAC</t>
  </si>
  <si>
    <t>01u5A0000195qkfQAA</t>
  </si>
  <si>
    <t>720-00075</t>
  </si>
  <si>
    <t>01t5A000008sbpGQAQ</t>
  </si>
  <si>
    <t>00k5A00000psvzxQAA</t>
  </si>
  <si>
    <t>00k5A00000pnhLyQAI</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k5A00000v1g6TQAQ</t>
  </si>
  <si>
    <t>00k5A00000v1g6YQAQ</t>
  </si>
  <si>
    <t>00k5A00000sK0TiQAK</t>
  </si>
  <si>
    <t>00k5A00000sRVklQAG</t>
  </si>
  <si>
    <t>01u5A000018IUPUQA4</t>
  </si>
  <si>
    <t>00k5A00000sL3WrQAK</t>
  </si>
  <si>
    <t>00k5A00000sL3WsQAK</t>
  </si>
  <si>
    <t>00k5A00000sK0V0QAK</t>
  </si>
  <si>
    <t>00k5A00000sJa7eQAC</t>
  </si>
  <si>
    <t>00k5A00000sRi09QAC</t>
  </si>
  <si>
    <t>00k5A00000sRVlGQAW</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k5A00000sK0RsQAK</t>
  </si>
  <si>
    <t>00k5A00000v1g6nQAA</t>
  </si>
  <si>
    <t>01u3100000wybwUAAQ</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k5A00000pnYlfQAE</t>
  </si>
  <si>
    <t>00k5A00000pnYliQAE</t>
  </si>
  <si>
    <t>00k5A00000pnYlhQAE</t>
  </si>
  <si>
    <t>00k6e00000v2CCxAAM</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k5A00000sJd4cQAC</t>
  </si>
  <si>
    <t>00k5A00000v1Y2MQAU</t>
  </si>
  <si>
    <t>00k5A00000sJd5BQAS</t>
  </si>
  <si>
    <t>00k5A00000sJd4hQAC</t>
  </si>
  <si>
    <t>00k5A00000sRjkDQAS</t>
  </si>
  <si>
    <t>00k5A00000sJd4mQAC</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k5A00000sRje9QAC</t>
  </si>
  <si>
    <t>00k5A00000sK3NbQAK</t>
  </si>
  <si>
    <t>00k5A00000sK3NaQAK</t>
  </si>
  <si>
    <t>00k5A00000sKDQ9QAO</t>
  </si>
  <si>
    <t>00k5A00000v1zPiQAI</t>
  </si>
  <si>
    <t>01u5A0000195t6eQAA</t>
  </si>
  <si>
    <t>720-00070</t>
  </si>
  <si>
    <t>01t5A000008tfMRQAY</t>
  </si>
  <si>
    <t>00k5A00000v1zPhQAI</t>
  </si>
  <si>
    <t>01u5A0000195t4LQAQ</t>
  </si>
  <si>
    <t>00k5A00000sRjevQAC</t>
  </si>
  <si>
    <t>00k5A00000sRjeuQAC</t>
  </si>
  <si>
    <t>00k5A00000sRjesQAC</t>
  </si>
  <si>
    <t>00k5A00000sRjeiQAC</t>
  </si>
  <si>
    <t>00k5A00000v1XOAQA2</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k5A00000sKycQQAS</t>
  </si>
  <si>
    <t>00k5A00000sRKRzQAO</t>
  </si>
  <si>
    <t>00k5A00000sRKRyQAO</t>
  </si>
  <si>
    <t>00k5A00000sRKS1QAO</t>
  </si>
  <si>
    <t>00k5A00000sRKS0QAO</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k5A00000sRlr9QAC</t>
  </si>
  <si>
    <t>00k5A00000sRlpwQAC</t>
  </si>
  <si>
    <t>00k5A00000sL7zmQAC</t>
  </si>
  <si>
    <t>01u5A000018IVh8QAG</t>
  </si>
  <si>
    <t>00k5A00000sRlqCQAS</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k5A00000ovaPpQAI</t>
  </si>
  <si>
    <t>01u31000011MKKxAAO</t>
  </si>
  <si>
    <t>MX908-05-1-0-00</t>
  </si>
  <si>
    <t>01t31000007lHi1AAE</t>
  </si>
  <si>
    <t>00k5A00000sJz8kQAC</t>
  </si>
  <si>
    <t>00k5A00000sJz8pQAC</t>
  </si>
  <si>
    <t>00k5A00000ovaQdQAI</t>
  </si>
  <si>
    <t>01u3100000wyzGPAAY</t>
  </si>
  <si>
    <t>MX908-02-1-0-00</t>
  </si>
  <si>
    <t>01t31000007ENtKAAW</t>
  </si>
  <si>
    <t>00k5A00000bWK1vQAG</t>
  </si>
  <si>
    <t>00k5A00000bWK1wQAG</t>
  </si>
  <si>
    <t>00k5A00000bWK1qQAG</t>
  </si>
  <si>
    <t>00k5A00000ovaPQQAY</t>
  </si>
  <si>
    <t>00k5A00000o3tbiQAA</t>
  </si>
  <si>
    <t>01u3100000qOYxSAAW</t>
  </si>
  <si>
    <t>900-20000</t>
  </si>
  <si>
    <t>01t310000079Sl7AAE</t>
  </si>
  <si>
    <t>00k5A00000o4ZzzQAE</t>
  </si>
  <si>
    <t>00k6e00000v3IxxAAE</t>
  </si>
  <si>
    <t>00k6e00000v3IuvAAE</t>
  </si>
  <si>
    <t>01u5A000018DptkQAC</t>
  </si>
  <si>
    <t>900-21000</t>
  </si>
  <si>
    <t>01t5A000007iGPeQAM</t>
  </si>
  <si>
    <t>00k5A00000p8Cq1QAE</t>
  </si>
  <si>
    <t>00k5A00000v1VXJQA2</t>
  </si>
  <si>
    <t>00k5A00000sKvaoQAC</t>
  </si>
  <si>
    <t>00k5A00000o4S3QQAU</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p8CpzQAE</t>
  </si>
  <si>
    <t>00k5A00000v1VXHQA2</t>
  </si>
  <si>
    <t>00k5A00000sKe5hQAC</t>
  </si>
  <si>
    <t>00k6e00000v2GxgAAE</t>
  </si>
  <si>
    <t>00k5A00000o4S3MQAU</t>
  </si>
  <si>
    <t>00k5A00000o3fmUQAQ</t>
  </si>
  <si>
    <t>00k5A00000cYydWQAS</t>
  </si>
  <si>
    <t>01u3100000wybwBAAQ</t>
  </si>
  <si>
    <t>00k5A00000o66hxQAA</t>
  </si>
  <si>
    <t>01u31000012MoPHAA0</t>
  </si>
  <si>
    <t>900-00601</t>
  </si>
  <si>
    <t>01t31000007WTdZAAW</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k6e00000v3IxtAAE</t>
  </si>
  <si>
    <t>00k5A00000pt4TcQAI</t>
  </si>
  <si>
    <t>00k5A00000pnfpJQAQ</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40FAQAY</t>
  </si>
  <si>
    <t>00k5A00000ovZuSQAU</t>
  </si>
  <si>
    <t>00k5A00000ovQ6GQAU</t>
  </si>
  <si>
    <t>00k5A00000ovZuNQAU</t>
  </si>
  <si>
    <t>00k5A00000sJbcEQAS</t>
  </si>
  <si>
    <t>00k5A00000sJbcCQAS</t>
  </si>
  <si>
    <t>00k5A00000sJbcDQAS</t>
  </si>
  <si>
    <t>00k5A00000o4TdtQAE</t>
  </si>
  <si>
    <t>00k5A00000o4Te2QAE</t>
  </si>
  <si>
    <t>00k5A00000o4TdsQAE</t>
  </si>
  <si>
    <t>00k5A00000p6aUtQAI</t>
  </si>
  <si>
    <t>00k5A00000cZ0pUQAS</t>
  </si>
  <si>
    <t>00k5A00000sJbc7QAC</t>
  </si>
  <si>
    <t>00k5A00000cZ79sQAC</t>
  </si>
  <si>
    <t>01u3100000wybwRAAQ</t>
  </si>
  <si>
    <t>01ti00000069dnyAAA</t>
  </si>
  <si>
    <t>00k5A00000ovdEZQAY</t>
  </si>
  <si>
    <t>01u31000011MKKnAAO</t>
  </si>
  <si>
    <t>MX908-04-1-0-00</t>
  </si>
  <si>
    <t>01t31000007lHhwAAE</t>
  </si>
  <si>
    <t>00k5A00000v1zL6QAI</t>
  </si>
  <si>
    <t>00k5A00000v22LYQAY</t>
  </si>
  <si>
    <t>00k5A00000po3USQAY</t>
  </si>
  <si>
    <t>00k5A00000v1zL3QAI</t>
  </si>
  <si>
    <t>00k5A00000v22LVQAY</t>
  </si>
  <si>
    <t>00k5A00000po3UPQAY</t>
  </si>
  <si>
    <t>00k5A00000o5VozQAE</t>
  </si>
  <si>
    <t>00k5A00000llbwcQAA</t>
  </si>
  <si>
    <t>00k5A00000v1zL5QAI</t>
  </si>
  <si>
    <t>00k5A00000v22LXQAY</t>
  </si>
  <si>
    <t>00k5A00000sRI2TQAW</t>
  </si>
  <si>
    <t>00k5A00000po3URQAY</t>
  </si>
  <si>
    <t>00k5A00000v1zL4QAI</t>
  </si>
  <si>
    <t>00k5A00000v22LWQAY</t>
  </si>
  <si>
    <t>00k5A00000sRI2UQAW</t>
  </si>
  <si>
    <t>00k5A00000po3UQQAY</t>
  </si>
  <si>
    <t>00k5A00000cZCDpQAO</t>
  </si>
  <si>
    <t>00k5A00000cZCDqQAO</t>
  </si>
  <si>
    <t>00k5A00000cZ5KHQA0</t>
  </si>
  <si>
    <t>00k5A00000bKX5zQAG</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k5A00000ovYzeQAE</t>
  </si>
  <si>
    <t>00k5A00000ourkrQAA</t>
  </si>
  <si>
    <t>00k5A00000ourkpQAA</t>
  </si>
  <si>
    <t>00k5A00000ourkjQAA</t>
  </si>
  <si>
    <t>00k5A00000sRVhpQAG</t>
  </si>
  <si>
    <t>00k5A00000ovYzdQAE</t>
  </si>
  <si>
    <t>00k5A00000o5P6HQAU</t>
  </si>
  <si>
    <t>00k5A00000cZ69oQAC</t>
  </si>
  <si>
    <t>00k5A00000o3cPaQAI</t>
  </si>
  <si>
    <t>00k5A00000pnnZAQAY</t>
  </si>
  <si>
    <t>00k5A00000ouqFaQAI</t>
  </si>
  <si>
    <t>00k5A00000o3fmWQAQ</t>
  </si>
  <si>
    <t>00k5A00000ouiI2QAI</t>
  </si>
  <si>
    <t>00k5A00000bKSHcQAO</t>
  </si>
  <si>
    <t>00k5A00000p7SkwQAE</t>
  </si>
  <si>
    <t>00k5A00000ouR7uQAE</t>
  </si>
  <si>
    <t>00k5A00000nGg5uQAC</t>
  </si>
  <si>
    <t>00k5A00000ovYuuQAE</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k5A00000ouqDsQAI</t>
  </si>
  <si>
    <t>00k5A00000ovOPaQAM</t>
  </si>
  <si>
    <t>00k5A00000ovOPZQA2</t>
  </si>
  <si>
    <t>00k5A00000o4Xq0QAE</t>
  </si>
  <si>
    <t>00k5A00000v1ljgQAA</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v1ljhQAA</t>
  </si>
  <si>
    <t>00k5A00000ouqDrQAI</t>
  </si>
  <si>
    <t>00k5A00000o4RAeQAM</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k5A00000sKHsKQAW</t>
  </si>
  <si>
    <t>00k5A00000o3jjpQAA</t>
  </si>
  <si>
    <t>00k6e00000v3IuhAAE</t>
  </si>
  <si>
    <t>00k6e00000v3IugAAE</t>
  </si>
  <si>
    <t>00k5A00000v1haYQAQ</t>
  </si>
  <si>
    <t>00k5A00000v1haXQAQ</t>
  </si>
  <si>
    <t>00k5A00000v1haWQAQ</t>
  </si>
  <si>
    <t>00k5A00000v1haVQAQ</t>
  </si>
  <si>
    <t>00k5A00000v1haUQAQ</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k5A00000ov3vkQAA</t>
  </si>
  <si>
    <t>00k5A00000o4MKfQAM</t>
  </si>
  <si>
    <t>00k5A00000ov3vpQAA</t>
  </si>
  <si>
    <t>00k5A00000o4RBzQAM</t>
  </si>
  <si>
    <t>00k5A00000o4MKeQAM</t>
  </si>
  <si>
    <t>00k5A00000o3jjuQAA</t>
  </si>
  <si>
    <t>00k6e00000v2MFJAA2</t>
  </si>
  <si>
    <t>00k6e00000v2MFHAA2</t>
  </si>
  <si>
    <t>00k6e00000v3IukAAE</t>
  </si>
  <si>
    <t>00k6e00000v3IuiAAE</t>
  </si>
  <si>
    <t>00k5A00000v1xFMQAY</t>
  </si>
  <si>
    <t>00k5A00000pnqJuQAI</t>
  </si>
  <si>
    <t>00k5A00000pskSyQAI</t>
  </si>
  <si>
    <t>00k5A00000sKHsLQAW</t>
  </si>
  <si>
    <t>00k5A00000sKHsJQAW</t>
  </si>
  <si>
    <t>00k5A00000pnqJyQAI</t>
  </si>
  <si>
    <t>00k5A00000pnqJwQAI</t>
  </si>
  <si>
    <t>00k5A00000pnqJxQAI</t>
  </si>
  <si>
    <t>00k5A00000ouwtsQAA</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k5A00000nGZqyQAG</t>
  </si>
  <si>
    <t>00k5A00000ouMiJQAU</t>
  </si>
  <si>
    <t>00k5A00000ovYuzQAE</t>
  </si>
  <si>
    <t>00k5A00000ovYv0QAE</t>
  </si>
  <si>
    <t>9.5% Sales Tax</t>
  </si>
  <si>
    <t>00k5A00000nFP2OQAW</t>
  </si>
  <si>
    <t>00k5A00000oukPuQAI</t>
  </si>
  <si>
    <t>01u5A000018DwonQAC</t>
  </si>
  <si>
    <t>00k5A00000oukPvQAI</t>
  </si>
  <si>
    <t>01u5A000018DwooQAC</t>
  </si>
  <si>
    <t>00k5A00000o68aVQAQ</t>
  </si>
  <si>
    <t>00k5A00000p8B9bQAE</t>
  </si>
  <si>
    <t>00k5A00000p85hbQAA</t>
  </si>
  <si>
    <t>00k5A00000ourfgQAA</t>
  </si>
  <si>
    <t>00k5A00000o6LtTQAU</t>
  </si>
  <si>
    <t>00k5A00000sRPmVQAW</t>
  </si>
  <si>
    <t>00k5A00000pnhU4QAI</t>
  </si>
  <si>
    <t>00k5A00000sKOuCQAW</t>
  </si>
  <si>
    <t>00k5A00000pnkdXQAQ</t>
  </si>
  <si>
    <t>01u5A000018IVfnQAG</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1u5A000018IVflQAG</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k5A00000o4zIuQAI</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v1ymcQAA</t>
  </si>
  <si>
    <t>00k5A00000sRuYUQA0</t>
  </si>
  <si>
    <t>00k5A00000bWIwJQAW</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k6e00000v24AyAAI</t>
  </si>
  <si>
    <t>00k5A00000v1jLfQAI</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k5A00000p85kYQAQ</t>
  </si>
  <si>
    <t>00k5A00000v23cHQAQ</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k5A00000p7zV3QAI</t>
  </si>
  <si>
    <t>00k5A00000p7zV5QAI</t>
  </si>
  <si>
    <t>00k5A00000p7zV4QAI</t>
  </si>
  <si>
    <t>00k6e00000v3QVrAAM</t>
  </si>
  <si>
    <t>00k5A00000p7zV0QAI</t>
  </si>
  <si>
    <t>00k5A00000p7zV2QAI</t>
  </si>
  <si>
    <t>01u5A000018DwolQAC</t>
  </si>
  <si>
    <t>00k5A00000p7zV1QAI</t>
  </si>
  <si>
    <t>00k5A00000p7VncQAE</t>
  </si>
  <si>
    <t>00k5A00000sJni0QAC</t>
  </si>
  <si>
    <t>00k5A00000ovDqnQAE</t>
  </si>
  <si>
    <t>00k5A00000p7VndQAE</t>
  </si>
  <si>
    <t>01u5A000018DwouQAC</t>
  </si>
  <si>
    <t>00k5A00000sJnhyQAC</t>
  </si>
  <si>
    <t>00k5A00000bKQq3QAG</t>
  </si>
  <si>
    <t>00k5A00000bKbCMQA0</t>
  </si>
  <si>
    <t>00k5A00000bKYmBQAW</t>
  </si>
  <si>
    <t>00k5A00000bKXRFQA4</t>
  </si>
  <si>
    <t>00k5A00000bKQr2QAG</t>
  </si>
  <si>
    <t>00k5A00000bKamDQAS</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sK6lHQAS</t>
  </si>
  <si>
    <t>00k5A00000p795DQAQ</t>
  </si>
  <si>
    <t>00k5A00000p795IQAQ</t>
  </si>
  <si>
    <t>00k5A00000p798WQAQ</t>
  </si>
  <si>
    <t>01u5A000017eTiIQAU</t>
  </si>
  <si>
    <t>720-00045</t>
  </si>
  <si>
    <t>01t5A000008dR7OQAU</t>
  </si>
  <si>
    <t>00k5A00000p7958QAA</t>
  </si>
  <si>
    <t>00k5A00000ouUpQQAU</t>
  </si>
  <si>
    <t>00k5A00000nG7SIQA0</t>
  </si>
  <si>
    <t>00k5A00000cZ8f8QAC</t>
  </si>
  <si>
    <t>00k5A00000nGsN5QAK</t>
  </si>
  <si>
    <t>00k5A00000cZ1nkQAC</t>
  </si>
  <si>
    <t>00k5A00000cZ1noQAC</t>
  </si>
  <si>
    <t>00k5A00000cZENTQA4</t>
  </si>
  <si>
    <t>00k5A00000cZENOQA4</t>
  </si>
  <si>
    <t>00k5A00000o4hk1QAA</t>
  </si>
  <si>
    <t>00k5A00000o4hkBQAQ</t>
  </si>
  <si>
    <t>00k5A00000o4hjwQAA</t>
  </si>
  <si>
    <t>00k5A00000p6ZZaQAM</t>
  </si>
  <si>
    <t>00k5A00000cZ1nlQAC</t>
  </si>
  <si>
    <t>00k5A00000po3SNQAY</t>
  </si>
  <si>
    <t>00k5A00000nGDbxQAG</t>
  </si>
  <si>
    <t>00k5A00000nFYgsQAG</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0k5A00000nFYhMQAW</t>
  </si>
  <si>
    <t>00k5A00000nFYgTQAW</t>
  </si>
  <si>
    <t>00k5A00000nGDc4QAG</t>
  </si>
  <si>
    <t>00k5A00000nGDbwQAG</t>
  </si>
  <si>
    <t>00k5A00000nFYhCQAW</t>
  </si>
  <si>
    <t>00k5A00000o68XCQAY</t>
  </si>
  <si>
    <t>00k5A00000sJduHQAS</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p7TJdQAM</t>
  </si>
  <si>
    <t>00k5A00000p78xsQAA</t>
  </si>
  <si>
    <t>00k5A00000o4K4LQAU</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Re2xQAC</t>
  </si>
  <si>
    <t>00k5A00000sL4G1QAK</t>
  </si>
  <si>
    <t>00k5A00000sL4FwQAK</t>
  </si>
  <si>
    <t>00k5A00000nFYfuQAG</t>
  </si>
  <si>
    <t>00k5A00000nGDbrQAG</t>
  </si>
  <si>
    <t>00k5A00000ov03vQAA</t>
  </si>
  <si>
    <t>00k5A00000poACxQAM</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k5A00000nGDc2QAG</t>
  </si>
  <si>
    <t>00k5A00000nFYgJQAW</t>
  </si>
  <si>
    <t>00k5A00000nGDbtQAG</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0k5A00000bWIOtQAO</t>
  </si>
  <si>
    <t>00k5A00000o4XljQAE</t>
  </si>
  <si>
    <t>00k5A00000v1llWQAQ</t>
  </si>
  <si>
    <t>01u5A000018UaYLQA0</t>
  </si>
  <si>
    <t> 720-00046</t>
  </si>
  <si>
    <t>01t5A000008iL6qQAE</t>
  </si>
  <si>
    <t>00k5A00000p7TJiQAM</t>
  </si>
  <si>
    <t>00k5A00000v1yl0QAA</t>
  </si>
  <si>
    <t>00k6e00000v3h7GAAQ</t>
  </si>
  <si>
    <t>00k6e00000v3iB5AAI</t>
  </si>
  <si>
    <t>00k5A00000v1xHNQAY</t>
  </si>
  <si>
    <t>00k5A00000v1xEsQAI</t>
  </si>
  <si>
    <t>00k5A00000v1xCbQAI</t>
  </si>
  <si>
    <t>00k5A00000v1yKYQAY</t>
  </si>
  <si>
    <t>00k6e00000v3p1gAAA</t>
  </si>
  <si>
    <t>00k6e00000v3rpOAAQ</t>
  </si>
  <si>
    <t>00k5A00000v1muRQAQ</t>
  </si>
  <si>
    <t>00k5A00000o4TvEQAU</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nb51QAA</t>
  </si>
  <si>
    <t>00k5A00000ova5dQAA</t>
  </si>
  <si>
    <t>00k5A00000ova5xQAA</t>
  </si>
  <si>
    <t>00k5A00000o68cSQAQ</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0k5A00000o68XHQAY</t>
  </si>
  <si>
    <t>00k5A00000bWJzwQAG</t>
  </si>
  <si>
    <t>00k5A00000cZ8wvQAC</t>
  </si>
  <si>
    <t>00k5A00000bWKBnQAO</t>
  </si>
  <si>
    <t>00k5A00000c6RTlQAM</t>
  </si>
  <si>
    <t>00k5A00000c6QqNQAU</t>
  </si>
  <si>
    <t>00k5A00000ovdHeQAI</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0k5A00000o5QfCQAU</t>
  </si>
  <si>
    <t>00k5A00000p6VaWQAU</t>
  </si>
  <si>
    <t>00k5A00000o5ad9QAA</t>
  </si>
  <si>
    <t>00k5A00000o65FRQAY</t>
  </si>
  <si>
    <t>00k5A00000c6RSJQA2</t>
  </si>
  <si>
    <t>00k5A00000bWIOoQAO</t>
  </si>
  <si>
    <t>00k5A00000nG46kQAC</t>
  </si>
  <si>
    <t>00k5A00000nFvBlQAK</t>
  </si>
  <si>
    <t>00k5A00000nFaMgQAK</t>
  </si>
  <si>
    <t>00k5A00000bWIiQQAW</t>
  </si>
  <si>
    <t>00k5A00000pnqNEQAY</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0k5A00000nFYI7QAO</t>
  </si>
  <si>
    <t>00k5A00000o4geVQAQ</t>
  </si>
  <si>
    <t>00k5A00000cZ2xqQAC</t>
  </si>
  <si>
    <t>00k5A00000nFb9RQAS</t>
  </si>
  <si>
    <t>00k5A00000nFb9SQAS</t>
  </si>
  <si>
    <t>01u5A00000tbHZbQAM</t>
  </si>
  <si>
    <t>00k5A00000nFb9TQAS</t>
  </si>
  <si>
    <t>01u5A00000tbHZgQAM</t>
  </si>
  <si>
    <t>ZCM-TI-01</t>
  </si>
  <si>
    <t>01t5A000006vyoaQAA</t>
  </si>
  <si>
    <t>00k5A00000cZ2xpQAC</t>
  </si>
  <si>
    <t>00k5A00000sKSGTQA4</t>
  </si>
  <si>
    <t>00k5A00000sKzhQQAS</t>
  </si>
  <si>
    <t>00k5A00000v1OxqQAE</t>
  </si>
  <si>
    <t>00k5A00000cZ9XMQA0</t>
  </si>
  <si>
    <t>00k5A00000sKSGOQA4</t>
  </si>
  <si>
    <t>00k5A00000p75ALQAY</t>
  </si>
  <si>
    <t>00k5A00000o3pduQAA</t>
  </si>
  <si>
    <t>00k5A00000nGBFfQAO</t>
  </si>
  <si>
    <t>00k5A00000nGBFkQAO</t>
  </si>
  <si>
    <t>00k5A00000nGHzOQAW</t>
  </si>
  <si>
    <t>00k5A00000p7SkNQAU</t>
  </si>
  <si>
    <t>00k5A00000v1Vb3QAE</t>
  </si>
  <si>
    <t>00k5A00000sKtq4QAC</t>
  </si>
  <si>
    <t>00k5A00000pscUQQAY</t>
  </si>
  <si>
    <t>00k5A00000sKtq5QAC</t>
  </si>
  <si>
    <t>00k5A00000p7PvcQAE</t>
  </si>
  <si>
    <t>00k5A00000pnxg4QAA</t>
  </si>
  <si>
    <t>00k5A00000cZBsVQAW</t>
  </si>
  <si>
    <t>00k5A00000ov9zkQAA</t>
  </si>
  <si>
    <t>00k5A00000o5nX3QAI</t>
  </si>
  <si>
    <t>00k5A00000sKtq9QAC</t>
  </si>
  <si>
    <t>00k5A00000sRN5PQAW</t>
  </si>
  <si>
    <t>00k5A00000pscUBQAY</t>
  </si>
  <si>
    <t>00k5A00000cZEqgQAG</t>
  </si>
  <si>
    <t>00k5A00000cZBr8QAG</t>
  </si>
  <si>
    <t>00k5A00000o5pMUQAY</t>
  </si>
  <si>
    <t>00k5A00000cZ38eQAC</t>
  </si>
  <si>
    <t>00k5A00000nFNGMQA4</t>
  </si>
  <si>
    <t>00k5A00000nGgAMQA0</t>
  </si>
  <si>
    <t>00k5A00000sKtqJQAS</t>
  </si>
  <si>
    <t>00k5A00000sRN5FQAW</t>
  </si>
  <si>
    <t>00k5A00000pscUGQAY</t>
  </si>
  <si>
    <t>00k5A00000cZEqbQAG</t>
  </si>
  <si>
    <t>00k5A00000cZ0MYQA0</t>
  </si>
  <si>
    <t>00k5A00000pslUwQAI</t>
  </si>
  <si>
    <t>00k5A00000pslUrQAI</t>
  </si>
  <si>
    <t>00k5A00000ovL2bQAE</t>
  </si>
  <si>
    <t>00k6e00000v24PeAAI</t>
  </si>
  <si>
    <t>00k5A00000ovY1nQAE</t>
  </si>
  <si>
    <t>00k5A00000cZ6Z0QAK</t>
  </si>
  <si>
    <t>00k5A00000pnctQQAQ</t>
  </si>
  <si>
    <t>00k5A00000nFNG7QAO</t>
  </si>
  <si>
    <t>00k5A00000nGg9iQAC</t>
  </si>
  <si>
    <t>00k5A00000nGHhlQAG</t>
  </si>
  <si>
    <t>00k5A00000cZ0sdQAC</t>
  </si>
  <si>
    <t>00k5A00000sKtpzQAC</t>
  </si>
  <si>
    <t>00k5A00000pnpjFQAQ</t>
  </si>
  <si>
    <t>00k5A00000o5V6wQAE</t>
  </si>
  <si>
    <t>00k5A00000nFxndQAC</t>
  </si>
  <si>
    <t>00k5A00000o4S6ZQAU</t>
  </si>
  <si>
    <t>00k5A00000cZ2KkQAK</t>
  </si>
  <si>
    <t>00k5A00000pnZZ1QAM</t>
  </si>
  <si>
    <t>00k5A00000nFstuQAC</t>
  </si>
  <si>
    <t>00k5A00000nFstzQAC</t>
  </si>
  <si>
    <t>01u5A000016x2LYQAY</t>
  </si>
  <si>
    <t>900-00505</t>
  </si>
  <si>
    <t>01t5A000007pxZMQAY</t>
  </si>
  <si>
    <t>00k5A00000p6SG0QAM</t>
  </si>
  <si>
    <t>00k5A00000ov61DQAQ</t>
  </si>
  <si>
    <t>00k5A00000ovNcZQAU</t>
  </si>
  <si>
    <t>00k5A00000ov50YQAQ</t>
  </si>
  <si>
    <t>00k5A00000cZ60MQAS</t>
  </si>
  <si>
    <t>00k5A00000ov50OQAQ</t>
  </si>
  <si>
    <t>00k5A00000cZ607QAC</t>
  </si>
  <si>
    <t>00k5A00000p6SGPQA2</t>
  </si>
  <si>
    <t>00k5A00000psdtXQAQ</t>
  </si>
  <si>
    <t>00k5A00000cZ8LRQA0</t>
  </si>
  <si>
    <t>00k5A00000nG3xqQAC</t>
  </si>
  <si>
    <t>00k5A00000psdtDQAQ</t>
  </si>
  <si>
    <t>00k5A00000ovQoZQAU</t>
  </si>
  <si>
    <t>00k5A00000v1yNNQAY</t>
  </si>
  <si>
    <t>01u5A000018UnyIQAS</t>
  </si>
  <si>
    <t>00k5A00000v1yNDQAY</t>
  </si>
  <si>
    <t>00k5A00000nGKPBQA4</t>
  </si>
  <si>
    <t>00k5A00000p65TUQAY</t>
  </si>
  <si>
    <t>00k5A00000v1R7XQAU</t>
  </si>
  <si>
    <t>00k5A00000nFOM3QAO</t>
  </si>
  <si>
    <t>00k5A00000p65TKQAY</t>
  </si>
  <si>
    <t>00k5A00000nFOM8QAO</t>
  </si>
  <si>
    <t>00k5A00000p65TPQAY</t>
  </si>
  <si>
    <t>00k5A00000po4ImQAI</t>
  </si>
  <si>
    <t>00k5A00000po4HnQAI</t>
  </si>
  <si>
    <t>00k5A00000ova4uQAA</t>
  </si>
  <si>
    <t>00k5A00000ouRiVQAU</t>
  </si>
  <si>
    <t>00k5A00000nFOLtQAO</t>
  </si>
  <si>
    <t>00k6e00000v3qoRAAQ</t>
  </si>
  <si>
    <t>01u6e0000195w10AAA</t>
  </si>
  <si>
    <t>720-00081</t>
  </si>
  <si>
    <t>01t6e000008tr9VAAQ</t>
  </si>
  <si>
    <t>00k5A00000sRp6VQAS</t>
  </si>
  <si>
    <t>00k5A00000ov3u7QAA</t>
  </si>
  <si>
    <t>00k5A00000bWIkrQAG</t>
  </si>
  <si>
    <t>00k5A00000v1pgOQAQ</t>
  </si>
  <si>
    <t>01u5A000018DyEhQAK</t>
  </si>
  <si>
    <t>MX908-01-0-2-03</t>
  </si>
  <si>
    <t>01t5A000007iRyEQAU</t>
  </si>
  <si>
    <t>00k5A00000sKODOQA4</t>
  </si>
  <si>
    <t>00k5A00000sKODPQA4</t>
  </si>
  <si>
    <t>00k5A00000o68chQAA</t>
  </si>
  <si>
    <t>00k5A00000sKotIQAS</t>
  </si>
  <si>
    <t>00k5A00000sKotHQAS</t>
  </si>
  <si>
    <t>00k5A00000p6aQWQAY</t>
  </si>
  <si>
    <t>00k5A00000nFvBqQAK</t>
  </si>
  <si>
    <t>MX0044</t>
  </si>
  <si>
    <t>00k5A00000bWIR9QAO</t>
  </si>
  <si>
    <t>00k5A00000ovNZVQA2</t>
  </si>
  <si>
    <t>00k5A00000cZCWNQA4</t>
  </si>
  <si>
    <t>MX0327</t>
  </si>
  <si>
    <t>00k5A00000bWHpQQAW</t>
  </si>
  <si>
    <t>MX38</t>
  </si>
  <si>
    <t>00k5A00000pnzNlQAI</t>
  </si>
  <si>
    <t>00k5A00000cZ3jeQAC</t>
  </si>
  <si>
    <t>MX40</t>
  </si>
  <si>
    <t>00k5A00000bWIgiQAG</t>
  </si>
  <si>
    <t>00k5A00000cYzJpQAK</t>
  </si>
  <si>
    <t>00k5A00000ovK5uQAE</t>
  </si>
  <si>
    <t>00k5A00000po6lkQAA</t>
  </si>
  <si>
    <t>00k5A00000ovOSgQAM</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nGemWQAS</t>
  </si>
  <si>
    <t>00k5A00000o3iAZQAY</t>
  </si>
  <si>
    <t>00k5A00000sRN5UQAW</t>
  </si>
  <si>
    <t>00k5A00000sJd8FQAS</t>
  </si>
  <si>
    <t>00k5A00000o5pMZQAY</t>
  </si>
  <si>
    <t>00k5A00000sJd8AQAS</t>
  </si>
  <si>
    <t>00k5A00000sRN5KQAW</t>
  </si>
  <si>
    <t>00k5A00000cZEqlQAG</t>
  </si>
  <si>
    <t>00k5A00000o5pMKQAY</t>
  </si>
  <si>
    <t>00k5A00000o4hmgQAA</t>
  </si>
  <si>
    <t>00k5A00000o4TwsQAE</t>
  </si>
  <si>
    <t>00k5A00000cZAraQAG</t>
  </si>
  <si>
    <t>00k5A00000pslfyQAA</t>
  </si>
  <si>
    <t>00k5A00000o4hmlQAA</t>
  </si>
  <si>
    <t>00k5A00000o4hmbQAA</t>
  </si>
  <si>
    <t>00k5A00000sKjLEQA0</t>
  </si>
  <si>
    <t>00k5A00000o4TwnQAE</t>
  </si>
  <si>
    <t>00k5A00000ovWOQQA2</t>
  </si>
  <si>
    <t>00k5A00000ovWOLQA2</t>
  </si>
  <si>
    <t>00k5A00000o5nC4QAI</t>
  </si>
  <si>
    <t>00k5A00000cZ60HQAS</t>
  </si>
  <si>
    <t>00k5A00000cZ8LWQA0</t>
  </si>
  <si>
    <t>00k5A00000ouJOUQA2</t>
  </si>
  <si>
    <t>00k5A00000c6QAcQAM</t>
  </si>
  <si>
    <t>00k5A00000ouJOPQA2</t>
  </si>
  <si>
    <t>00k5A00000ouJOKQA2</t>
  </si>
  <si>
    <t>00k5A00000sKDG6QAO</t>
  </si>
  <si>
    <t>00k5A00000ova5YQAQ</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mXqQAK</t>
  </si>
  <si>
    <t>00k5A00000pnukBQAQ</t>
  </si>
  <si>
    <t>00k5A00000nFekUQAS</t>
  </si>
  <si>
    <t>00k5A00000v1heeQAA</t>
  </si>
  <si>
    <t>00k5A00000o5YtqQAE</t>
  </si>
  <si>
    <t>00k5A00000o4KwgQAE</t>
  </si>
  <si>
    <t>00k5A00000nFNGCQA4</t>
  </si>
  <si>
    <t>00k5A00000o4XvZQAU</t>
  </si>
  <si>
    <t>00k5A00000cZ38ZQAS</t>
  </si>
  <si>
    <t>00k5A00000o4KwlQAE</t>
  </si>
  <si>
    <t>00k5A00000nFNGHQA4</t>
  </si>
  <si>
    <t>00k5A00000cZ38jQAC</t>
  </si>
  <si>
    <t>00k5A00000pnfVhQAI</t>
  </si>
  <si>
    <t>01u5A000018DCfjQAG</t>
  </si>
  <si>
    <t>900-00511</t>
  </si>
  <si>
    <t>01t5A000007iAhPQAU</t>
  </si>
  <si>
    <t>00k5A00000cZ60WQAS</t>
  </si>
  <si>
    <t>00k5A00000cZ8LbQAK</t>
  </si>
  <si>
    <t>00k5A00000ovQngQAE</t>
  </si>
  <si>
    <t>00k5A00000ovQotQAE</t>
  </si>
  <si>
    <t>00k5A00000o4foeQAA</t>
  </si>
  <si>
    <t>00k5A00000o65FWQAY</t>
  </si>
  <si>
    <t>00k5A00000sRe2sQAC</t>
  </si>
  <si>
    <t>00k5A00000ovK5kQAE</t>
  </si>
  <si>
    <t>00k5A00000v1TwgQAE</t>
  </si>
  <si>
    <t>00k5A00000ovcOpQAI</t>
  </si>
  <si>
    <t>00k5A00000c6RTqQAM</t>
  </si>
  <si>
    <t>00k5A00000bWIBgQAO</t>
  </si>
  <si>
    <t>00k5A00000o4hmqQAA</t>
  </si>
  <si>
    <t>00k5A00000v1lhNQAQ</t>
  </si>
  <si>
    <t>00k5A00000ouyjlQAA</t>
  </si>
  <si>
    <t>00k5A00000cZ2KaQAK</t>
  </si>
  <si>
    <t>00k6e00000v2Jw5AAE</t>
  </si>
  <si>
    <t>00k5A00000sRuqRQAS</t>
  </si>
  <si>
    <t>00k5A00000p65TFQAY</t>
  </si>
  <si>
    <t>00k5A00000p756dQAA</t>
  </si>
  <si>
    <t>00k5A00000p756YQAQ</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cZ2xuQAC</t>
  </si>
  <si>
    <t>00k5A00000sRuWyQAK</t>
  </si>
  <si>
    <t>00k5A00000po4aXQAQ</t>
  </si>
  <si>
    <t>00k5A00000po4aNQAQ</t>
  </si>
  <si>
    <t>00k5A00000cZBr3QAG</t>
  </si>
  <si>
    <t>00k5A00000nFWeiQAG</t>
  </si>
  <si>
    <t>00k5A00000cZH9JQAW</t>
  </si>
  <si>
    <t>00k5A00000ovQnWQAU</t>
  </si>
  <si>
    <t>00k5A00000v1fzLQAQ</t>
  </si>
  <si>
    <t>00k5A00000o4S27QAE</t>
  </si>
  <si>
    <t>00k5A00000ouVk2QAE</t>
  </si>
  <si>
    <t>25</t>
  </si>
  <si>
    <t>00k5A00000v1VbSQAU</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bWILHQA4</t>
  </si>
  <si>
    <t>00k5A00000sRe24QAC</t>
  </si>
  <si>
    <t>00k5A00000pnpjUQAQ</t>
  </si>
  <si>
    <t>00k5A00000ovQnbQAE</t>
  </si>
  <si>
    <t>00k5A00000ovQoPQAU</t>
  </si>
  <si>
    <t>00k5A00000o4fkwQAA</t>
  </si>
  <si>
    <t>00k6e00000v3apBAAQ</t>
  </si>
  <si>
    <t>00k5A00000p6dlKQAQ</t>
  </si>
  <si>
    <t>00k5A00000o5NXsQAM</t>
  </si>
  <si>
    <t>00k5A00000ovYizQAE</t>
  </si>
  <si>
    <t>00k5A00000v1ntmQAA</t>
  </si>
  <si>
    <t>00k5A00000pnbiSQAQ</t>
  </si>
  <si>
    <t>00k5A00000nFVZsQAO</t>
  </si>
  <si>
    <t>00k5A00000ovYiuQAE</t>
  </si>
  <si>
    <t>00k5A00000sRodFQAS</t>
  </si>
  <si>
    <t>00k5A00000o5GfvQAE</t>
  </si>
  <si>
    <t>00k5A00000ouyjgQAA</t>
  </si>
  <si>
    <t>00k5A00000ov50TQAQ</t>
  </si>
  <si>
    <t>00k5A00000p6SG5QAM</t>
  </si>
  <si>
    <t>00k5A00000ovQoKQAU</t>
  </si>
  <si>
    <t>00k5A00000ovQoFQAU</t>
  </si>
  <si>
    <t>00k5A00000ovQoeQAE</t>
  </si>
  <si>
    <t>00k5A00000ovQooQAE</t>
  </si>
  <si>
    <t>00k5A00000v1VbcQAE</t>
  </si>
  <si>
    <t>00k5A00000v1fgKQAQ</t>
  </si>
  <si>
    <t>00k5A00000ovarkQAA</t>
  </si>
  <si>
    <t>00k5A00000v1VbXQAU</t>
  </si>
  <si>
    <t>00k5A00000po4JRQAY</t>
  </si>
  <si>
    <t>00k5A00000cYzj7QAC</t>
  </si>
  <si>
    <t>00k5A00000nFkTxQAK</t>
  </si>
  <si>
    <t>00k5A00000p8ASkQAM</t>
  </si>
  <si>
    <t>00k5A00000pt0qyQAA</t>
  </si>
  <si>
    <t>00k5A00000pnsieQAA</t>
  </si>
  <si>
    <t>00k5A00000ovFceQAE</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5t3UQAQ</t>
  </si>
  <si>
    <t>00k5A00000ovQo0QAE</t>
  </si>
  <si>
    <t>00k5A00000ovQoAQAU</t>
  </si>
  <si>
    <t>00k5A00000ovQoyQAE</t>
  </si>
  <si>
    <t>00k5A00000psggCQAQ</t>
  </si>
  <si>
    <t>00k5A00000ouUpGQAU</t>
  </si>
  <si>
    <t>00k5A00000ouUq9QAE</t>
  </si>
  <si>
    <t>00k5A00000ouUpVQAU</t>
  </si>
  <si>
    <t>00k5A00000ouUqEQAU</t>
  </si>
  <si>
    <t>00k5A00000psdtSQAQ</t>
  </si>
  <si>
    <t>00k5A00000p6SGAQA2</t>
  </si>
  <si>
    <t>00k5A00000poAjkQAE</t>
  </si>
  <si>
    <t>00k5A00000poACtQAM</t>
  </si>
  <si>
    <t>00k5A00000poACyQAM</t>
  </si>
  <si>
    <t>00k5A00000poACjQAM</t>
  </si>
  <si>
    <t>00k5A00000poACoQAM</t>
  </si>
  <si>
    <t>00k5A00000po8PHQAY</t>
  </si>
  <si>
    <t>00k5A00000o67eOQAQ</t>
  </si>
  <si>
    <t>00k5A00000cZHnVQAW</t>
  </si>
  <si>
    <t>00k5A00000sJeopQAC</t>
  </si>
  <si>
    <t>00k5A00000nG7RjQAK</t>
  </si>
  <si>
    <t>00k5A00000nG7RIQA0</t>
  </si>
  <si>
    <t>00k5A00000p86cHQAQ</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ovbg4QAA</t>
  </si>
  <si>
    <t>00k5A00000p6TVnQAM</t>
  </si>
  <si>
    <t>00k5A00000p86cMQAQ</t>
  </si>
  <si>
    <t>00k5A00000sJeokQAC</t>
  </si>
  <si>
    <t>00k5A00000png6pQAA</t>
  </si>
  <si>
    <t>00k5A00000png6qQAA</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p86cRQAQ</t>
  </si>
  <si>
    <t>00k5A00000ovB5nQAE</t>
  </si>
  <si>
    <t>00k5A00000ovTx1QAE</t>
  </si>
  <si>
    <t>00k5A00000ovTwhQAE</t>
  </si>
  <si>
    <t>00k5A00000ovTwwQAE</t>
  </si>
  <si>
    <t>00k5A00000ovTxpQAE</t>
  </si>
  <si>
    <t>00k5A00000ovTuSQAU</t>
  </si>
  <si>
    <t>00k5A00000ovUWFQA2</t>
  </si>
  <si>
    <t>00k5A00000ovW3dQAE</t>
  </si>
  <si>
    <t>00k5A00000ovW3YQAU</t>
  </si>
  <si>
    <t>00k5A00000po9XPQAY</t>
  </si>
  <si>
    <t>00k5A00000sRoHuQAK</t>
  </si>
  <si>
    <t>00k5A00000sRoHzQAK</t>
  </si>
  <si>
    <t>00k5A00000sRoIEQA0</t>
  </si>
  <si>
    <t>00k5A00000sRoHpQAK</t>
  </si>
  <si>
    <t>00k5A00000sRoG8QAK</t>
  </si>
  <si>
    <t>00k5A00000v1llgQAA</t>
  </si>
  <si>
    <t>00k5A00000pnmiEQAQ</t>
  </si>
  <si>
    <t>00k5A00000p6UYbQAM</t>
  </si>
  <si>
    <t>00k5A00000p6UJbQAM</t>
  </si>
  <si>
    <t>00k5A00000p6SV9QAM</t>
  </si>
  <si>
    <t>00k5A00000p6TVmQAM</t>
  </si>
  <si>
    <t>00k5A00000p78sTQAQ</t>
  </si>
  <si>
    <t>00k5A00000pnmiDQAQ</t>
  </si>
  <si>
    <t>00k5A00000sL4FmQAK</t>
  </si>
  <si>
    <t>00k5A00000nGsQiQAK</t>
  </si>
  <si>
    <t>00k5A00000nGZwIQAW</t>
  </si>
  <si>
    <t>00k5A00000sL3SLQA0</t>
  </si>
  <si>
    <t>00k5A00000sL3SKQA0</t>
  </si>
  <si>
    <t>00k5A00000bKU2gQAG</t>
  </si>
  <si>
    <t>00k5A00000p6WrBQAU</t>
  </si>
  <si>
    <t>00k5A00000nGjUmQAK</t>
  </si>
  <si>
    <t>00k5A00000bKU2lQAG</t>
  </si>
  <si>
    <t>00k5A00000p6WrAQAU</t>
  </si>
  <si>
    <t>00k5A00000p6Wr5QAE</t>
  </si>
  <si>
    <t>00k5A00000p6Wr6QAE</t>
  </si>
  <si>
    <t>00k5A00000ouSYuQAM</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k5A00000p8EaJQAU</t>
  </si>
  <si>
    <t>00k5A00000po8tFQAQ</t>
  </si>
  <si>
    <t>00k5A00000sL29kQAC</t>
  </si>
  <si>
    <t>00k5A00000ovQpeQAE</t>
  </si>
  <si>
    <t>00k5A00000sL29oQAC</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0k5A00000ovQpcQAE</t>
  </si>
  <si>
    <t>00k5A00000ouUoMQAU</t>
  </si>
  <si>
    <t>00k5A00000ouUoSQAU</t>
  </si>
  <si>
    <t>00k5A00000ouUoKQAU</t>
  </si>
  <si>
    <t>00k5A00000cZ64wQAC</t>
  </si>
  <si>
    <t>00k5A00000cZ5DOQA0</t>
  </si>
  <si>
    <t>00k5A00000ouSYZQA2</t>
  </si>
  <si>
    <t>00k5A00000ouSYaQAM</t>
  </si>
  <si>
    <t>00k5A00000ouSYcQAM</t>
  </si>
  <si>
    <t>00k5A00000ouSYdQAM</t>
  </si>
  <si>
    <t>00k5A00000ouSYbQAM</t>
  </si>
  <si>
    <t>00k5A00000ovB1pQAE</t>
  </si>
  <si>
    <t>00k5A00000ouSYYQA2</t>
  </si>
  <si>
    <t>00k5A00000sKl0fQAC</t>
  </si>
  <si>
    <t>00k5A00000sRhyYQAS</t>
  </si>
  <si>
    <t>00k5A00000sRhy1QAC</t>
  </si>
  <si>
    <t>00k5A00000sRhy2QAC</t>
  </si>
  <si>
    <t>00k5A00000sRhy0QAC</t>
  </si>
  <si>
    <t>00k5A00000sJxXJQA0</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1u3100000wyzLhAAI</t>
  </si>
  <si>
    <t>110-00049</t>
  </si>
  <si>
    <t>01t31000007ENyAAAW</t>
  </si>
  <si>
    <t>00k5A00000pnnahQAA</t>
  </si>
  <si>
    <t>01u3100000wyzM1AAI</t>
  </si>
  <si>
    <t>110-00051</t>
  </si>
  <si>
    <t>01t31000007ENyKAAW</t>
  </si>
  <si>
    <t>00k5A00000pnnaiQAA</t>
  </si>
  <si>
    <t>00k5A00000sKN8dQAG</t>
  </si>
  <si>
    <t>00k5A00000sL7HEQA0</t>
  </si>
  <si>
    <t>00k5A00000pnnagQAA</t>
  </si>
  <si>
    <t>00k5A00000v1VXqQAM</t>
  </si>
  <si>
    <t>00k5A00000sK4ReQAK</t>
  </si>
  <si>
    <t>00k5A00000sK4RVQA0</t>
  </si>
  <si>
    <t>00k5A00000ouXcgQAE</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k6e00000v3cmuAAA</t>
  </si>
  <si>
    <t>00k5A00000sRllYQAS</t>
  </si>
  <si>
    <t>00k5A00000sRllXQAS</t>
  </si>
  <si>
    <t>00k5A00000sRNRWQA4</t>
  </si>
  <si>
    <t>00k5A00000sRllWQAS</t>
  </si>
  <si>
    <t>00k5A00000bKTu0QAG</t>
  </si>
  <si>
    <t>00k5A00000bWJSjQAO</t>
  </si>
  <si>
    <t>00k5A00000sKumMQAS</t>
  </si>
  <si>
    <t>00k5A00000sKumOQAS</t>
  </si>
  <si>
    <t>00k5A00000ouVfmQAE</t>
  </si>
  <si>
    <t>00k5A00000ouVfhQAE</t>
  </si>
  <si>
    <t>00k5A00000ov05LQAQ</t>
  </si>
  <si>
    <t>00k5A00000sKumPQAS</t>
  </si>
  <si>
    <t>00k5A00000sL29UQAS</t>
  </si>
  <si>
    <t>00k5A00000ouVfnQAE</t>
  </si>
  <si>
    <t>00k5A00000ouVfqQAE</t>
  </si>
  <si>
    <t>00k5A00000sKumNQAS</t>
  </si>
  <si>
    <t>00k5A00000ouVfiQAE</t>
  </si>
  <si>
    <t>00k5A00000sJnmwQAC</t>
  </si>
  <si>
    <t>00k5A00000sKumLQAS</t>
  </si>
  <si>
    <t>00k5A00000sL29YQAS</t>
  </si>
  <si>
    <t>00k5A00000ouVflQAE</t>
  </si>
  <si>
    <t>00k5A00000ouVfgQAE</t>
  </si>
  <si>
    <t>00k5A00000ilYKqQAM</t>
  </si>
  <si>
    <t>00k6e00000v3cc6AAA</t>
  </si>
  <si>
    <t>00k5A00000bWJSoQAO</t>
  </si>
  <si>
    <t>00k5A00000pnvphQAA</t>
  </si>
  <si>
    <t>00k5A00000pnvpiQAA</t>
  </si>
  <si>
    <t>00k5A00000sJa7oQAC</t>
  </si>
  <si>
    <t>00k5A00000poEcQQAU</t>
  </si>
  <si>
    <t>00k5A00000pnvpgQAA</t>
  </si>
  <si>
    <t>00k5A00000sJa7pQAC</t>
  </si>
  <si>
    <t>00k5A00000sJa7rQAC</t>
  </si>
  <si>
    <t>00k5A00000ouSYhQAM</t>
  </si>
  <si>
    <t>00k5A00000sJa7qQAC</t>
  </si>
  <si>
    <t>00k5A00000pnvpfQAA</t>
  </si>
  <si>
    <t>00k5A00000poEcOQAU</t>
  </si>
  <si>
    <t>00k5A00000ouUoJQAU</t>
  </si>
  <si>
    <t>00k5A00000ouUoIQAU</t>
  </si>
  <si>
    <t>00k5A00000ouUoHQAU</t>
  </si>
  <si>
    <t>00k5A00000bWJntQAG</t>
  </si>
  <si>
    <t>00k5A00000bWJnyQAG</t>
  </si>
  <si>
    <t>00k5A00000bWJnsQAG</t>
  </si>
  <si>
    <t>00k5A00000bWJnxQAG</t>
  </si>
  <si>
    <t>00k5A00000sKHpjQAG</t>
  </si>
  <si>
    <t>00k6e00000v3mgkAAA</t>
  </si>
  <si>
    <t>00k5A00000cZ64yQAC</t>
  </si>
  <si>
    <t>00k5A00000cYzeMQAS</t>
  </si>
  <si>
    <t>00k5A00000ouSYgQAM</t>
  </si>
  <si>
    <t>00k5A00000cZ64xQAC</t>
  </si>
  <si>
    <t>00k5A00000ouSYeQAM</t>
  </si>
  <si>
    <t>00k5A00000ouSYiQAM</t>
  </si>
  <si>
    <t>00k5A00000ouSYfQAM</t>
  </si>
  <si>
    <t>00k5A00000ovA01QAE</t>
  </si>
  <si>
    <t>00k5A00000ovA00QAE</t>
  </si>
  <si>
    <t>00k5A00000ovA02QAE</t>
  </si>
  <si>
    <t>00k5A00000ov9zzQAA</t>
  </si>
  <si>
    <t>00k5A00000ouVg1QAE</t>
  </si>
  <si>
    <t>00k5A00000ouVg0QAE</t>
  </si>
  <si>
    <t>00k5A00000ouVg3QAE</t>
  </si>
  <si>
    <t>00k5A00000ovYNIQA2</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k5A00000po3tpQAA</t>
  </si>
  <si>
    <t>00k5A00000bKTu1QAG</t>
  </si>
  <si>
    <t>00k5A00000ouVkvQAE</t>
  </si>
  <si>
    <t>00k5A00000ouVkxQAE</t>
  </si>
  <si>
    <t>00k5A00000ouVkwQAE</t>
  </si>
  <si>
    <t>00k5A00000ouVkuQAE</t>
  </si>
  <si>
    <t>00k5A00000sL29VQAS</t>
  </si>
  <si>
    <t>00k5A00000sL29WQAS</t>
  </si>
  <si>
    <t>00k5A00000ouSYXQA2</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k5A00000bKVq1QAG</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1u5A000017CNGwQAO</t>
  </si>
  <si>
    <t>00k5A00000cZCWEQA4</t>
  </si>
  <si>
    <t>00k5A00000cZB5FQAW</t>
  </si>
  <si>
    <t>00k5A00000cZBPaQAO</t>
  </si>
  <si>
    <t>00k5A00000cZ7UqQAK</t>
  </si>
  <si>
    <t>00k5A00000cZ7RBQA0</t>
  </si>
  <si>
    <t>00k5A00000bKTmCQAW</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bKUm8QAG</t>
  </si>
  <si>
    <t>00k5A00000bKY6SQAW</t>
  </si>
  <si>
    <t>00k5A00000bKTnKQAW</t>
  </si>
  <si>
    <t>00k5A00000bKY6UQAW</t>
  </si>
  <si>
    <t>00k5A00000bKTnMQAW</t>
  </si>
  <si>
    <t>00k5A00000bKY6VQAW</t>
  </si>
  <si>
    <t>00k5A00000bKTnNQAW</t>
  </si>
  <si>
    <t>00k5A00000bKY6QQAW</t>
  </si>
  <si>
    <t>00k5A00000bKTnIQAW</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k5A00000cZCPnQAO</t>
  </si>
  <si>
    <t>00k5A00000bKYncQAG</t>
  </si>
  <si>
    <t>00k5A00000bKUmQQAW</t>
  </si>
  <si>
    <t>01u3100000wybxrAAA</t>
  </si>
  <si>
    <t>00k5A00000cZ13SQAS</t>
  </si>
  <si>
    <t>00k5A00000cZ13TQAS</t>
  </si>
  <si>
    <t>01u31000012MqSjAAK</t>
  </si>
  <si>
    <t>00k5A00000bKVcSQAW</t>
  </si>
  <si>
    <t>00k5A00000bKVcTQAW</t>
  </si>
  <si>
    <t>00k5A00000bKVcUQAW</t>
  </si>
  <si>
    <t>00k5A00000bKVcRQAW</t>
  </si>
  <si>
    <t>00k5A00000bKVcQQAW</t>
  </si>
  <si>
    <t>00k5A00000bKVcKQAW</t>
  </si>
  <si>
    <t>00k5A00000bKVcLQAW</t>
  </si>
  <si>
    <t>00k5A00000bWIgGQAW</t>
  </si>
  <si>
    <t>00k5A00000bWIgBQAW</t>
  </si>
  <si>
    <t>00k5A00000p83FhQAI</t>
  </si>
  <si>
    <t>00k5A00000p79cAQAQ</t>
  </si>
  <si>
    <t>00k5A00000p8CGbQAM</t>
  </si>
  <si>
    <t>00k5A00000pt0ugQAA</t>
  </si>
  <si>
    <t>00k5A00000p75HCQAY</t>
  </si>
  <si>
    <t>00k5A00000p6ZfmQAE</t>
  </si>
  <si>
    <t>00k5A00000p701SQAQ</t>
  </si>
  <si>
    <t>00k5A00000pt0sqQAA</t>
  </si>
  <si>
    <t>00k5A00000p83FiQAI</t>
  </si>
  <si>
    <t>00k5A00000p79cBQAQ</t>
  </si>
  <si>
    <t>00k5A00000p8CGcQAM</t>
  </si>
  <si>
    <t>00k5A00000pt0uhQAA</t>
  </si>
  <si>
    <t>00k5A00000p75HDQAY</t>
  </si>
  <si>
    <t>00k5A00000p6ZfnQAE</t>
  </si>
  <si>
    <t>00k5A00000p6FjoQAE</t>
  </si>
  <si>
    <t>For future consumable purchasing consideration in 2020</t>
  </si>
  <si>
    <t>00k5A00000p701XQAQ</t>
  </si>
  <si>
    <t>00k5A00000p87GyQAI</t>
  </si>
  <si>
    <t>00k5A00000o6NJhQAM</t>
  </si>
  <si>
    <t>00k5A00000o6NJiQAM</t>
  </si>
  <si>
    <t>00k5A00000p704DQAQ</t>
  </si>
  <si>
    <t>00k5A00000p704CQAQ</t>
  </si>
  <si>
    <t>00k5A00000pt0spQAA</t>
  </si>
  <si>
    <t>00k5A00000o5hzNQAQ</t>
  </si>
  <si>
    <t>01u5A000018DCdJQAW</t>
  </si>
  <si>
    <t>ZC-AP</t>
  </si>
  <si>
    <t>01t5A000007iAcKQAU</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5jXJQAY</t>
  </si>
  <si>
    <t>01u5A0000125eSrQAI</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ovD5YQAU</t>
  </si>
  <si>
    <t>00k5A00000ovD5ZQAU</t>
  </si>
  <si>
    <t>00k5A00000ovBy1QAE</t>
  </si>
  <si>
    <t>00k5A00000ovBxvQAE</t>
  </si>
  <si>
    <t>00k5A00000ovBy3QAE</t>
  </si>
  <si>
    <t>00k5A00000ovBy4QAE</t>
  </si>
  <si>
    <t>00k5A00000nGkNLQA0</t>
  </si>
  <si>
    <t>01u5A00000tbH6sQAE</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1u5A000017COr7QAG</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xPaQAI</t>
  </si>
  <si>
    <t>00k5A00000o3rqbQAA</t>
  </si>
  <si>
    <t>00k5A00000o3rqcQAA</t>
  </si>
  <si>
    <t>00k5A00000o3rqdQAA</t>
  </si>
  <si>
    <t>00k5A00000m0IJJQA2</t>
  </si>
  <si>
    <t>00k5A00000m0IJIQA2</t>
  </si>
  <si>
    <t>00k5A00000o4K5HQAU</t>
  </si>
  <si>
    <t>00k5A00000o5hzMQAQ</t>
  </si>
  <si>
    <t>01u5A0000125eT8QAI</t>
  </si>
  <si>
    <t>00k5A00000nFXLvQAO</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Replacement needle for AutoSampler</t>
  </si>
  <si>
    <t>00k5A00000o4nS3QAI</t>
  </si>
  <si>
    <t>00k5A00000nGBIUQA4</t>
  </si>
  <si>
    <t>00k5A00000p62UkQAI</t>
  </si>
  <si>
    <t>00k5A00000p62UmQAI</t>
  </si>
  <si>
    <t>00k5A00000p6ScsQAE</t>
  </si>
  <si>
    <t>00k5A00000p62UlQAI</t>
  </si>
  <si>
    <t>00k5A00000p62UgQAI</t>
  </si>
  <si>
    <t>00k5A00000p62UiQAI</t>
  </si>
  <si>
    <t>00k5A00000p62UhQAI</t>
  </si>
  <si>
    <t>00k5A00000ouMm1QAE</t>
  </si>
  <si>
    <t>00k5A00000p7ZlQQAU</t>
  </si>
  <si>
    <t>00k5A00000o6RJqQAM</t>
  </si>
  <si>
    <t>00k5A00000p6doGQAQ</t>
  </si>
  <si>
    <t>00k5A00000p62UeQAI</t>
  </si>
  <si>
    <t>please ensure 2 different batches</t>
  </si>
  <si>
    <t>00k5A00000p8JMeQAM</t>
  </si>
  <si>
    <t>00k5A00000p6ScoQAE</t>
  </si>
  <si>
    <t>00k5A00000p6ScqQAE</t>
  </si>
  <si>
    <t>00k5A00000ouRkXQAU</t>
  </si>
  <si>
    <t>00k5A00000p6ScrQAE</t>
  </si>
  <si>
    <t>00k5A00000nFkwoQAC</t>
  </si>
  <si>
    <t>00k5A00000nFkwqQAC</t>
  </si>
  <si>
    <t>00k5A00000nFkwpQAC</t>
  </si>
  <si>
    <t>00k5A00000p6o4cQAA</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0k5A00000ovMbzQAE</t>
  </si>
  <si>
    <t>00k5A00000po6HlQAI</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1u5A000018ISISQA4</t>
  </si>
  <si>
    <t>00k5A00000ourh9QAA</t>
  </si>
  <si>
    <t>01u5A000018ISIXQA4</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1u5A000018IUPSQA4</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0k5A00000mEQe6QAG</t>
  </si>
  <si>
    <t>00k5A00000nFdlFQAS</t>
  </si>
  <si>
    <t>00k5A00000p6IsHQAU</t>
  </si>
  <si>
    <t>00k5A00000o67XjQAI</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1u5A0000195r3TQAQ</t>
  </si>
  <si>
    <t>00k5A00000pnrU6QAI</t>
  </si>
  <si>
    <t>00k5A00000ouOZfQAM</t>
  </si>
  <si>
    <t>01u5A0000125eTAQAY</t>
  </si>
  <si>
    <t>00k5A00000o49G5QAI</t>
  </si>
  <si>
    <t>00k5A00000ovSg1QAE</t>
  </si>
  <si>
    <t>01u5A000018IUPqQAO</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1u5A0000195qkeQAA</t>
  </si>
  <si>
    <t>00k5A00000sRqz9QAC</t>
  </si>
  <si>
    <t>01u5A0000195qkOQAQ</t>
  </si>
  <si>
    <t>00k5A00000sRqmFQAS</t>
  </si>
  <si>
    <t>00k5A00000ovMbvQAE</t>
  </si>
  <si>
    <t>00k5A00000sRPjQQAW</t>
  </si>
  <si>
    <t>00k5A00000ovaihQAA</t>
  </si>
  <si>
    <t>00k5A00000ovWdRQAU</t>
  </si>
  <si>
    <t>00k5A00000sJzIWQA0</t>
  </si>
  <si>
    <t>00k5A00000ovZEIQA2</t>
  </si>
  <si>
    <t>00k6e00000v3h5kAAA</t>
  </si>
  <si>
    <t>00k5A00000ovGNnQAM</t>
  </si>
  <si>
    <t>01u5A000018IXmgQAG</t>
  </si>
  <si>
    <t>00k5A00000o3tS6QAI</t>
  </si>
  <si>
    <t>00k5A00000sRLNfQAO</t>
  </si>
  <si>
    <t>01u5A000018IUPoQAO</t>
  </si>
  <si>
    <t>00k5A00000ouyisQAA</t>
  </si>
  <si>
    <t>00k5A00000ov09KQAQ</t>
  </si>
  <si>
    <t>00k6e00000v3arBA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Jt8dQAC</t>
  </si>
  <si>
    <t>00k5A00000ovaN0QAI</t>
  </si>
  <si>
    <t>00k5A00000sL5V0QAK</t>
  </si>
  <si>
    <t>00k5A00000ovYv4QAE</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5A00000v1UdFQAU</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0k5A00000pngBjQAI</t>
  </si>
  <si>
    <t>00k5A00000pngBoQAI</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p7mfSQAQ</t>
  </si>
  <si>
    <t>00k5A00000ovGJ8QAM</t>
  </si>
  <si>
    <t>00k5A00000nGA9rQAG</t>
  </si>
  <si>
    <t>00k5A00000p7mfRQAQ</t>
  </si>
  <si>
    <t>00k5A00000ouM0EQAU</t>
  </si>
  <si>
    <t>00k5A00000sKDQeQAO</t>
  </si>
  <si>
    <t>00k6e00000v3pkwAAA</t>
  </si>
  <si>
    <t>00k5A00000o6RJlQAM</t>
  </si>
  <si>
    <t>00k5A00000o6RJmQAM</t>
  </si>
  <si>
    <t>00k5A00000sJXVGQA4</t>
  </si>
  <si>
    <t>00k5A00000p71U4QAI</t>
  </si>
  <si>
    <t>00k6e00000v3fLuAAI</t>
  </si>
  <si>
    <t>00k5A00000ouM09QAE</t>
  </si>
  <si>
    <t>00k5A00000ouLzzQAE</t>
  </si>
  <si>
    <t>00k5A00000ouM00QAE</t>
  </si>
  <si>
    <t>00k5A00000ouM0AQAU</t>
  </si>
  <si>
    <t>00k5A00000sRR1yQAG</t>
  </si>
  <si>
    <t>00k5A00000sRR1zQAG</t>
  </si>
  <si>
    <t>00k5A00000ovUrZQAU</t>
  </si>
  <si>
    <t>00k5A00000p7guyQAA</t>
  </si>
  <si>
    <t>Prorated Service Plan</t>
  </si>
  <si>
    <t>00k5A00000p6VYBQA2</t>
  </si>
  <si>
    <t>Repair Not to Exceed</t>
  </si>
  <si>
    <t>00k5A00000o3of2QAA</t>
  </si>
  <si>
    <t>Service Visit Per Day</t>
  </si>
  <si>
    <t>00k5A00000p6Ip8QAE</t>
  </si>
  <si>
    <t>01u5A0000125eTEQAY</t>
  </si>
  <si>
    <t>ZC-TM-SERV-IN</t>
  </si>
  <si>
    <t>01t5A000007x4bnQAA</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ovB38QAE</t>
  </si>
  <si>
    <t>00k5A00000poA9yQAE</t>
  </si>
  <si>
    <t>00k5A00000pnaeHQAQ</t>
  </si>
  <si>
    <t>00k5A00000sKFDoQAO</t>
  </si>
  <si>
    <t>00k5A00000sKODxQAO</t>
  </si>
  <si>
    <t>00k5A00000sRVhNQAW</t>
  </si>
  <si>
    <t>00k5A00000sRpmdQAC</t>
  </si>
  <si>
    <t>00k5A00000v1nu1QAA</t>
  </si>
  <si>
    <t>00k5A00000v1OzNQAU</t>
  </si>
  <si>
    <t>00k5A00000v1mtOQAQ</t>
  </si>
  <si>
    <t>00k5A00000sRZz8QAG</t>
  </si>
  <si>
    <t>00k5A00000v215lQAA</t>
  </si>
  <si>
    <t>00k5A00000sKTHhQAO</t>
  </si>
  <si>
    <t>00k5A00000v1R8vQAE</t>
  </si>
  <si>
    <t>00k5A00000sROQfQAO</t>
  </si>
  <si>
    <t>00k5A00000sRagqQAC</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ov8h4QAA</t>
  </si>
  <si>
    <t>00k5A00000ovWdPQAU</t>
  </si>
  <si>
    <t>00k5A00000sRPjSQAW</t>
  </si>
  <si>
    <t>00k5A00000ovWdQQAU</t>
  </si>
  <si>
    <t>00k5A00000po2t5QAA</t>
  </si>
  <si>
    <t>00k5A00000po6IKQAY</t>
  </si>
  <si>
    <t>00k5A00000pnae8QAA</t>
  </si>
  <si>
    <t>00k5A00000sK1uZQAS</t>
  </si>
  <si>
    <t>00k5A00000ovK1uQAE</t>
  </si>
  <si>
    <t>00k5A00000v1jEiQAI</t>
  </si>
  <si>
    <t>00k6e00000v3GUVAA2</t>
  </si>
  <si>
    <t>00k5A00000sRd5dQAC</t>
  </si>
  <si>
    <t>00k6e00000v3nZuAAI</t>
  </si>
  <si>
    <t>00k5A00000o6RJkQAM</t>
  </si>
  <si>
    <t>00k5A00000sRFhwQAG</t>
  </si>
  <si>
    <t>00k5A00000sJd9IQAS</t>
  </si>
  <si>
    <t>00k5A00000sRGrQQAW</t>
  </si>
  <si>
    <t>00k6e00000v3QVWAA2</t>
  </si>
  <si>
    <t>00k5A00000sRb7QQAS</t>
  </si>
  <si>
    <t>00k6e00000v3ggZAAQ</t>
  </si>
  <si>
    <t>00k5A00000v1Z7xQAE</t>
  </si>
  <si>
    <t>00k5A00000o4hfmQAA</t>
  </si>
  <si>
    <t>00k5A00000ouM0TQAU</t>
  </si>
  <si>
    <t>00k5A00000ouM0UQAU</t>
  </si>
  <si>
    <t>00k6e00000v2MErAAM</t>
  </si>
  <si>
    <t>00k6e00000v3rWwAAI</t>
  </si>
  <si>
    <t>00k5A00000p71U5QAI</t>
  </si>
  <si>
    <t>00k5A00000sKMUeQAO</t>
  </si>
  <si>
    <t>00k5A00000ovcPKQAY</t>
  </si>
  <si>
    <t>00k5A00000v1gk0QAA</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5A00000ovL1UQAU</t>
  </si>
  <si>
    <t>00k5A00000sRquRQAS</t>
  </si>
  <si>
    <t>01u5A0000195qk6QAA</t>
  </si>
  <si>
    <t>00k6e00000v2E0gAAE</t>
  </si>
  <si>
    <t>00k5A00000p8FfkQAE</t>
  </si>
  <si>
    <t>00k5A00000p6XC9QAM</t>
  </si>
  <si>
    <t>00k5A00000p8FflQAE</t>
  </si>
  <si>
    <t>00k5A00000p6XCAQA2</t>
  </si>
  <si>
    <t>00k5A00000o4lkZQAQ</t>
  </si>
  <si>
    <t>01u5A0000125eTBQAY</t>
  </si>
  <si>
    <t>01t5A000007wGJPQA2</t>
  </si>
  <si>
    <t>00k5A00000ouZC0QAM</t>
  </si>
  <si>
    <t>01u5A000018DwpAQAS</t>
  </si>
  <si>
    <t>00k5A00000nFYGKQA4</t>
  </si>
  <si>
    <t>00k5A00000nGB9DQAW</t>
  </si>
  <si>
    <t>00k5A00000nG9LVQA0</t>
  </si>
  <si>
    <t>00k5A00000nFYGLQA4</t>
  </si>
  <si>
    <t>00k5A00000nGB9CQAW</t>
  </si>
  <si>
    <t>00k5A00000nGB9BQAW</t>
  </si>
  <si>
    <t>00k5A00000nFLJcQAO</t>
  </si>
  <si>
    <t>00k5A00000nG9LRQA0</t>
  </si>
  <si>
    <t>00k5A00000nFYGMQA4</t>
  </si>
  <si>
    <t>00k5A00000cZF8yQAG</t>
  </si>
  <si>
    <t>00k5A00000o55YpQAI</t>
  </si>
  <si>
    <t>00k5A00000p6GOjQAM</t>
  </si>
  <si>
    <t>00k5A00000o5UCGQA2</t>
  </si>
  <si>
    <t>00k5A00000o5GhzQAE</t>
  </si>
  <si>
    <t>00k5A00000p7teQQAQ</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0k5A00000p7QQJQA2</t>
  </si>
  <si>
    <t>00k5A00000o4wGlQAI</t>
  </si>
  <si>
    <t>00k5A00000p6j4kQAA</t>
  </si>
  <si>
    <t>00k5A00000p6TYbQAM</t>
  </si>
  <si>
    <t>00k5A00000p6GOhQAM</t>
  </si>
  <si>
    <t>00k5A00000o5Gi2QAE</t>
  </si>
  <si>
    <t>00k5A00000o5MP8QAM</t>
  </si>
  <si>
    <t>00k5A00000o5UCIQA2</t>
  </si>
  <si>
    <t>00k5A00000p7QQKQA2</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1u5A000018DwopQAC</t>
  </si>
  <si>
    <t>00k5A00000o6QyoQAE</t>
  </si>
  <si>
    <t>00k5A00000sK1wqQAC</t>
  </si>
  <si>
    <t>00k5A00000o3vALQAY</t>
  </si>
  <si>
    <t>00k5A00000nG9LUQA0</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k5A00000ouOcL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k5A00000ovSycQAE</t>
  </si>
  <si>
    <t>00k5A00000nGXoyQAG</t>
  </si>
  <si>
    <t>00k5A00000nFLJbQAO</t>
  </si>
  <si>
    <t>00k5A00000cZF8xQAG</t>
  </si>
  <si>
    <t>00k5A00000nGB9FQAW</t>
  </si>
  <si>
    <t>00k5A00000p71KtQAI</t>
  </si>
  <si>
    <t>00k5A00000pnvpBQAQ</t>
  </si>
  <si>
    <t>00k5A00000ouyhbQAA</t>
  </si>
  <si>
    <t>00k5A00000v1jEvQAI</t>
  </si>
  <si>
    <t>00k6e00000v3meVAAQ</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k5A00000ousZ6QAI</t>
  </si>
  <si>
    <t>00k5A00000ovSxiQAE</t>
  </si>
  <si>
    <t>00k5A00000ovSxTQAU</t>
  </si>
  <si>
    <t>00k5A00000ovSwjQAE</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k5A00000sRoYaQAK</t>
  </si>
  <si>
    <t>00k5A00000sRc2NQAS</t>
  </si>
  <si>
    <t>00k5A00000v1SYuQAM</t>
  </si>
  <si>
    <t>00k5A00000v1zMOQAY</t>
  </si>
  <si>
    <t>00k6e00000v2AgRAAU</t>
  </si>
  <si>
    <t>00k5A00000pnqNdQAI</t>
  </si>
  <si>
    <t>00k5A00000ovSv1QAE</t>
  </si>
  <si>
    <t>00k5A00000sRNQZQA4</t>
  </si>
  <si>
    <t>00k5A00000ovSyaQAE</t>
  </si>
  <si>
    <t>00k5A00000ouZBQQA2</t>
  </si>
  <si>
    <t>01u5A000018IRetQAG</t>
  </si>
  <si>
    <t>01t5A000008dQyiQAE</t>
  </si>
  <si>
    <t>00k5A00000nGkWwQAK</t>
  </si>
  <si>
    <t>00k5A00000p6MpsQAE</t>
  </si>
  <si>
    <t>00k5A00000k0vpDQAQ</t>
  </si>
  <si>
    <t>00k5A00000nFRHKQA4</t>
  </si>
  <si>
    <t>00k5A00000nFQU7QAO</t>
  </si>
  <si>
    <t>00k6e00000v2AcGAAU</t>
  </si>
  <si>
    <t>00k5A00000sRi0BQAS</t>
  </si>
  <si>
    <t>01u5A0000195r3dQAA</t>
  </si>
  <si>
    <t>720-00071</t>
  </si>
  <si>
    <t>01t5A000008tfMgQAI</t>
  </si>
  <si>
    <t>00k5A00000v1lhUQAQ</t>
  </si>
  <si>
    <t>00k5A00000sRoYZQA0</t>
  </si>
  <si>
    <t>00k5A00000sRc2MQAS</t>
  </si>
  <si>
    <t>00k5A00000ovW42QAE</t>
  </si>
  <si>
    <t>00k5A00000ovTUqQAM</t>
  </si>
  <si>
    <t>00k5A00000v1jEwQAI</t>
  </si>
  <si>
    <t>00k6e00000v3mbfAAA</t>
  </si>
  <si>
    <t>00k5A00000nG9LTQA0</t>
  </si>
  <si>
    <t>00k5A00000o43ZHQAY</t>
  </si>
  <si>
    <t>00k5A00000nGB9HQAW</t>
  </si>
  <si>
    <t>00k5A00000o3xecQAA</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k5A00000ovSybQAE</t>
  </si>
  <si>
    <t>00k5A00000nG9LSQA0</t>
  </si>
  <si>
    <t>00k5A00000o43ZGQAY</t>
  </si>
  <si>
    <t>00k5A00000cYzegQAC</t>
  </si>
  <si>
    <t>00k5A00000o3vAKQAY</t>
  </si>
  <si>
    <t>00k5A00000cYzKiQAK</t>
  </si>
  <si>
    <t>00k5A00000cYzJ1QAK</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k5A00000p7R5DQAU</t>
  </si>
  <si>
    <t>00k5A00000ouscsQAA</t>
  </si>
  <si>
    <t>00k5A00000p71L7QAI</t>
  </si>
  <si>
    <t>00k5A00000p71KsQAI</t>
  </si>
  <si>
    <t>00k5A00000sJfRdQAK</t>
  </si>
  <si>
    <t>00k5A00000po16pQAA</t>
  </si>
  <si>
    <t>00k5A00000po4KGQAY</t>
  </si>
  <si>
    <t>00k5A00000pnb5fQAA</t>
  </si>
  <si>
    <t>00k5A00000sJqtAQAS</t>
  </si>
  <si>
    <t>00k5A00000po4dvQAA</t>
  </si>
  <si>
    <t>00k5A00000pntKnQAI</t>
  </si>
  <si>
    <t>00k5A00000sRGqrQAG</t>
  </si>
  <si>
    <t>00k5A00000sRGqzQAG</t>
  </si>
  <si>
    <t>00k5A00000sRGqkQAG</t>
  </si>
  <si>
    <t>00k5A00000sK0RrQAK</t>
  </si>
  <si>
    <t>00k5A00000sKIySQAW</t>
  </si>
  <si>
    <t>00k5A00000ovJSaQAM</t>
  </si>
  <si>
    <t>00k5A00000ovO9wQAE</t>
  </si>
  <si>
    <t>00k5A00000ovSwyQAE</t>
  </si>
  <si>
    <t>00k5A00000ovUuAQAU</t>
  </si>
  <si>
    <t>00k5A00000ovbeEQAQ</t>
  </si>
  <si>
    <t>00k5A00000ovSwnQAE</t>
  </si>
  <si>
    <t>00k5A00000ovSwlQAE</t>
  </si>
  <si>
    <t>00k5A00000ovSvQQAU</t>
  </si>
  <si>
    <t>00k5A00000ovSvGQAU</t>
  </si>
  <si>
    <t>00k5A00000ovSwCQAU</t>
  </si>
  <si>
    <t>00k5A00000ovSw9QAE</t>
  </si>
  <si>
    <t>00k5A00000ovSw7QAE</t>
  </si>
  <si>
    <t>00k5A00000ovSwEQAU</t>
  </si>
  <si>
    <t>00k5A00000ovSwcQAE</t>
  </si>
  <si>
    <t>00k5A00000ovSwYQAU</t>
  </si>
  <si>
    <t>00k5A00000ovSwWQAU</t>
  </si>
  <si>
    <t>00k5A00000ovSwVQAU</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00k5A00000p6aPxQAI</t>
  </si>
  <si>
    <t>00k5A00000p75mcQAA</t>
  </si>
  <si>
    <t>00k5A00000ouKKiQAM</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00k5A00000ov7nbQAA</t>
  </si>
  <si>
    <t>00k5A00000sL0S3QAK</t>
  </si>
  <si>
    <t>00k5A00000ovatIQAQ</t>
  </si>
  <si>
    <t>00k5A00000v1lhSQAQ</t>
  </si>
  <si>
    <t>00k5A00000sRoYYQA0</t>
  </si>
  <si>
    <t>00k5A00000sRc2LQAS</t>
  </si>
  <si>
    <t>00k5A00000v1SYtQAM</t>
  </si>
  <si>
    <t>00k5A00000ouYN4QAM</t>
  </si>
  <si>
    <t>00k5A00000v1ihaQAA</t>
  </si>
  <si>
    <t>00k6e00000v2GvPAAU</t>
  </si>
  <si>
    <t>00k6e00000v2GvOAAU</t>
  </si>
  <si>
    <t>00k5A00000v1orbQAA</t>
  </si>
  <si>
    <t>00k5A00000v1ordQAA</t>
  </si>
  <si>
    <t>00k5A00000v1oreQAA</t>
  </si>
  <si>
    <t>00k5A00000v1oraQAA</t>
  </si>
  <si>
    <t>00k5A00000sRtfLQAS</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ovOUHQA2</t>
  </si>
  <si>
    <t>00k6e00000v3gc9AAA</t>
  </si>
  <si>
    <t>00k6e00000v3fNjAAI</t>
  </si>
  <si>
    <t>00k5A00000p6ZR0QAM</t>
  </si>
  <si>
    <t>00k5A00000p6XBuQAM</t>
  </si>
  <si>
    <t>00k5A00000o5IN1QAM</t>
  </si>
  <si>
    <t>00k5A00000o5INAQA2</t>
  </si>
  <si>
    <t>00k6e00000v2MDNAA2</t>
  </si>
  <si>
    <t>00k5A00000o5IN8QAM</t>
  </si>
  <si>
    <t>00k5A00000o5IN5QAM</t>
  </si>
  <si>
    <t>00k5A00000sRtfNQAS</t>
  </si>
  <si>
    <t>Net cost to Smiling</t>
  </si>
  <si>
    <t>00k5A00000v1R4zQAE</t>
  </si>
  <si>
    <t>00k5A00000v1R4xQAE</t>
  </si>
  <si>
    <t>00k5A00000v1R4yQAE</t>
  </si>
  <si>
    <t>Net price to Smiling</t>
  </si>
  <si>
    <t>00k5A00000sRuW1QAK</t>
  </si>
  <si>
    <t>00k5A00000sRuW2QAK</t>
  </si>
  <si>
    <t>00k5A00000sRuW4QAK</t>
  </si>
  <si>
    <t>00k5A00000sRuW0QAK</t>
  </si>
  <si>
    <t>To cover Credit Card Fees</t>
  </si>
  <si>
    <t>00k5A00000nFtKWQA0</t>
  </si>
  <si>
    <t>01u5A000017CMdUQAW</t>
  </si>
  <si>
    <t>DSCNT2018</t>
  </si>
  <si>
    <t>01t5A000007lzqcQAA</t>
  </si>
  <si>
    <t>00k5A00000ounPBQAY</t>
  </si>
  <si>
    <t>00k5A00000cZBx4QAG</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k5A00000nFNRlQAO</t>
  </si>
  <si>
    <t>00k5A00000ousctQAA</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k5A00000v1R50QAE</t>
  </si>
  <si>
    <t>00k5A00000sRuW3QAK</t>
  </si>
  <si>
    <t>00k5A00000po4KHQAY</t>
  </si>
  <si>
    <t>00k5A00000sJdtAQAS</t>
  </si>
  <si>
    <t>00k5A00000ouljjQAA</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k6e00000v2GvQAAU</t>
  </si>
  <si>
    <t>00k5A00000p6XC2QAM</t>
  </si>
  <si>
    <t>00k5A00000p7gqWQAQ</t>
  </si>
  <si>
    <t>00k5A00000p7gqXQAQ</t>
  </si>
  <si>
    <t>00k5A00000po4dwQAA</t>
  </si>
  <si>
    <t>00k5A00000pndyNQAQ</t>
  </si>
  <si>
    <t>00k5A00000pndyOQAQ</t>
  </si>
  <si>
    <t>00k5A00000ovSwgQAE</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k5A00000p7q2zQAA</t>
  </si>
  <si>
    <t>optional</t>
  </si>
  <si>
    <t>00k5A00000p7q30QAA</t>
  </si>
  <si>
    <t>00k5A00000ovWZyQAM</t>
  </si>
  <si>
    <t>00k5A00000poCiEQAU</t>
  </si>
  <si>
    <t>00k5A00000poCiFQAU</t>
  </si>
  <si>
    <t>00k5A00000poCiDQAU</t>
  </si>
  <si>
    <t>00k6e00000v3pmIAAQ</t>
  </si>
  <si>
    <t>00k6e00000v3pmHAAQ</t>
  </si>
  <si>
    <t>00k5A00000poCiCQAU</t>
  </si>
  <si>
    <t>00k5A00000sRO4tQAG</t>
  </si>
  <si>
    <t>00k5A00000sRr1zQAC</t>
  </si>
  <si>
    <t>00k5A00000poCiBQAU</t>
  </si>
  <si>
    <t>00k5A00000po4HJQAY</t>
  </si>
  <si>
    <t>00k5A00000po3ssQAA</t>
  </si>
  <si>
    <t>00k5A00000sJdpxQAC</t>
  </si>
  <si>
    <t>00k5A00000po4HEQAY</t>
  </si>
  <si>
    <t>00k5A00000ovTuhQAE</t>
  </si>
  <si>
    <t>00k5A00000sJejPQAS</t>
  </si>
  <si>
    <t>00k5A00000sRO4qQAG</t>
  </si>
  <si>
    <t>00k5A00000ov4QDQAY</t>
  </si>
  <si>
    <t>00k5A00000sRO4rQAG</t>
  </si>
  <si>
    <t>00k5A00000ov4QBQAY</t>
  </si>
  <si>
    <t>00k5A00000sJdq0QAC</t>
  </si>
  <si>
    <t>00k5A00000sJdpvQAC</t>
  </si>
  <si>
    <t>01u5A000017eQZLQA2</t>
  </si>
  <si>
    <t>820-00983</t>
  </si>
  <si>
    <t>01t5A000008dPvwQAE</t>
  </si>
  <si>
    <t>00k5A00000ov4QCQAY</t>
  </si>
  <si>
    <t>00k5A00000ov4QAQAY</t>
  </si>
  <si>
    <t>00k5A00000ovaekQAA</t>
  </si>
  <si>
    <t>00k5A00000sRQfYQAW</t>
  </si>
  <si>
    <t>00k5A00000sRQf2QAG</t>
  </si>
  <si>
    <t>00k5A00000sRQesQAG</t>
  </si>
  <si>
    <t>00k5A00000sRQfWQAW</t>
  </si>
  <si>
    <t>00k5A00000ovX1CQAU</t>
  </si>
  <si>
    <t>00k5A00000sRQfhQAG</t>
  </si>
  <si>
    <t>00k5A00000sRQfXQAW</t>
  </si>
  <si>
    <t>00k5A00000ovX1DQAU</t>
  </si>
  <si>
    <t>00k5A00000ovZ1LQAU</t>
  </si>
  <si>
    <t>00k6e00000v3oVZAAY</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Demo unit</t>
  </si>
  <si>
    <t>00k5A00000v20zkQAA</t>
  </si>
  <si>
    <t>Expected Procurement (Q2-Q3)</t>
  </si>
  <si>
    <t>00k5A00000ovaN5QAI</t>
  </si>
  <si>
    <t>00k5A00000ovaNKQAY</t>
  </si>
  <si>
    <t>00k5A00000ovaNFQAY</t>
  </si>
  <si>
    <t>00k5A00000ovaNAQAY</t>
  </si>
  <si>
    <t>00k5A00000ovaNZQAY</t>
  </si>
  <si>
    <t>00k5A00000ovaNUQAY</t>
  </si>
  <si>
    <t>00k5A00000ovaNPQAY</t>
  </si>
  <si>
    <t>Likely will add Target Builder &amp; Support (an additional $7,500)</t>
  </si>
  <si>
    <t>00k5A00000po9XFQAY</t>
  </si>
  <si>
    <t>Optional</t>
  </si>
  <si>
    <t>00k5A00000sJdpwQAC</t>
  </si>
  <si>
    <t>00k5A00000po3stQAA</t>
  </si>
  <si>
    <t>00k5A00000sJdptQAC</t>
  </si>
  <si>
    <t>00k5A00000sRQe3QAG</t>
  </si>
  <si>
    <t>00k5A00000sJdpsQAC</t>
  </si>
  <si>
    <t>00k5A00000sRQe1QAG</t>
  </si>
  <si>
    <t>00k5A00000v1Xy4QAE</t>
  </si>
  <si>
    <t>00k5A00000sRQfxQAG</t>
  </si>
  <si>
    <t>00k5A00000sRQfvQAG</t>
  </si>
  <si>
    <t>00k5A00000sRQfwQAG</t>
  </si>
  <si>
    <t>00k5A00000sRQfuQAG</t>
  </si>
  <si>
    <t>00k5A00000sJa8IQAS</t>
  </si>
  <si>
    <t>00k5A00000ov4RwQAI</t>
  </si>
  <si>
    <t>00k5A00000v1UhZQAU</t>
  </si>
  <si>
    <t>00k5A00000v1VVeQAM</t>
  </si>
  <si>
    <t>00k5A00000v1VW8QAM</t>
  </si>
  <si>
    <t>00k5A00000ouiJEQAY</t>
  </si>
  <si>
    <t>No Export Licence Required</t>
  </si>
  <si>
    <t>00k5A00000ov05WQAQ</t>
  </si>
  <si>
    <t>Partner Demo Unit</t>
  </si>
  <si>
    <t>00k5A00000v20zLQAQ</t>
  </si>
  <si>
    <t>00k5A00000sRQf7QAG</t>
  </si>
  <si>
    <t>00k5A00000ovaeuQAA</t>
  </si>
  <si>
    <t>00k6e00000v2GPDAA2</t>
  </si>
  <si>
    <t>00k5A00000v1VVtQAM</t>
  </si>
  <si>
    <t>00k5A00000v1VVyQAM</t>
  </si>
  <si>
    <t>00k5A00000v1VW3QAM</t>
  </si>
  <si>
    <t>00k5A00000v1VVoQAM</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k5A00000v1VVjQAM</t>
  </si>
  <si>
    <t>00k5A00000v1VVkQAM</t>
  </si>
  <si>
    <t>00k5A00000v1VUuQAM</t>
  </si>
  <si>
    <t>Possible 7-10% commission may be required to HTI</t>
  </si>
  <si>
    <t>00k5A00000ovZxfQAE</t>
  </si>
  <si>
    <t>00k5A00000sJdq6QAC</t>
  </si>
  <si>
    <t>00k5A00000sRQe2QAG</t>
  </si>
  <si>
    <t>00k5A00000sJdpzQAC</t>
  </si>
  <si>
    <t>00k5A00000ovWZwQAM</t>
  </si>
  <si>
    <t>(Nanning Customs - part 2)</t>
  </si>
  <si>
    <t>00k5A00000pndvDQAQ</t>
  </si>
  <si>
    <t>00k5A00000sJdpyQAC</t>
  </si>
  <si>
    <t>00k5A00000sJdq1QAC</t>
  </si>
  <si>
    <t>00k5A00000png99QAA</t>
  </si>
  <si>
    <t>00k5A00000ovaAjQAI</t>
  </si>
  <si>
    <t>00k6e00000v3oVYAAY</t>
  </si>
  <si>
    <t>00k5A00000ouiIaQAI</t>
  </si>
  <si>
    <t>00k5A00000po3shQAA</t>
  </si>
  <si>
    <t>00k5A00000pnrUAQAY</t>
  </si>
  <si>
    <t>00k5A00000ouiJTQAY</t>
  </si>
  <si>
    <t>00k5A00000pnuCkQAI</t>
  </si>
  <si>
    <t>00k5A00000o3b63QAA</t>
  </si>
  <si>
    <t>01u31000011ML0QAAW</t>
  </si>
  <si>
    <t>900-00035</t>
  </si>
  <si>
    <t>01t31000007lEF0AAM</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k5A00000o5Ar7QAE</t>
  </si>
  <si>
    <t>00k5A00000o5Ar9QAE</t>
  </si>
  <si>
    <t>00k5A00000o5ArAQAU</t>
  </si>
  <si>
    <t>00k5A00000o5Ar6QAE</t>
  </si>
  <si>
    <t>00k5A00000v1jNcQAI</t>
  </si>
  <si>
    <t>00k5A00000sKj6PQAS</t>
  </si>
  <si>
    <t>00k5A00000sKj6QQAS</t>
  </si>
  <si>
    <t>00k5A00000v1jNSQAY</t>
  </si>
  <si>
    <t>00k5A00000sKj6RQAS</t>
  </si>
  <si>
    <t>00k5A00000sKj6OQAS</t>
  </si>
  <si>
    <t>00k5A00000ouSSkQAM</t>
  </si>
  <si>
    <t>00k5A00000v2003QAA</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6e00000v2MBeAAM</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k5A00000o6TpHQAU</t>
  </si>
  <si>
    <t>00k5A00000ovH2UQAU</t>
  </si>
  <si>
    <t>00k5A00000sRoMzQAK</t>
  </si>
  <si>
    <t>00k6e00000v2H1HAAU</t>
  </si>
  <si>
    <t>00k5A00000sK0VfQAK</t>
  </si>
  <si>
    <t>00k5A00000o69vrQAA</t>
  </si>
  <si>
    <t>00k5A00000ovENiQAM</t>
  </si>
  <si>
    <t>00k5A00000ovH2aQAE</t>
  </si>
  <si>
    <t>00k5A00000v1bo2QAA</t>
  </si>
  <si>
    <t>00k5A00000v1chUQAQ</t>
  </si>
  <si>
    <t>00k5A00000o6TpIQAU</t>
  </si>
  <si>
    <t>00k5A00000ovH2VQAU</t>
  </si>
  <si>
    <t>00k5A00000v1chWQAQ</t>
  </si>
  <si>
    <t>00k6e00000v2IDlAAM</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k5A00000o5fGVQAY</t>
  </si>
  <si>
    <t>00k5A00000o5fGRQAY</t>
  </si>
  <si>
    <t>00k5A00000o5fGQQAY</t>
  </si>
  <si>
    <t>00k5A00000pnoBcQAI</t>
  </si>
  <si>
    <t>00k5A00000p6ZdIQAU</t>
  </si>
  <si>
    <t>00k5A00000pnoBdQAI</t>
  </si>
  <si>
    <t>00k5A00000p6ZdDQAU</t>
  </si>
  <si>
    <t>00k5A00000pnoBmQAI</t>
  </si>
  <si>
    <t>00k5A00000p6ZdFQAU</t>
  </si>
  <si>
    <t>00k5A00000v1yYfQAI</t>
  </si>
  <si>
    <t>00k5A00000psdwJQAQ</t>
  </si>
  <si>
    <t>00k5A00000p6GtEQAU</t>
  </si>
  <si>
    <t>00k5A00000o5njEQAQ</t>
  </si>
  <si>
    <t>00k5A00000o5njGQAQ</t>
  </si>
  <si>
    <t>00k5A00000psdwPQAQ</t>
  </si>
  <si>
    <t>00k5A00000o6KxhQAE</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k5A00000ouwsAQAQ</t>
  </si>
  <si>
    <t>00k5A00000o67lOQAQ</t>
  </si>
  <si>
    <t>00k5A00000o4TZQQA2</t>
  </si>
  <si>
    <t>00k5A00000ouw4iQAA</t>
  </si>
  <si>
    <t>00k5A00000pnfpPQAQ</t>
  </si>
  <si>
    <t>00k5A00000ouwsCQAQ</t>
  </si>
  <si>
    <t>00k5A00000o4TZSQA2</t>
  </si>
  <si>
    <t>00k5A00000ouwsEQAQ</t>
  </si>
  <si>
    <t>00k5A00000v1bpnQAA</t>
  </si>
  <si>
    <t>00k5A00000ouw4gQAA</t>
  </si>
  <si>
    <t>00k5A00000o67sK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10.1% Sales Tax</t>
  </si>
  <si>
    <t>00k5A00000sL7GJQA0</t>
  </si>
  <si>
    <t>6.6% Sales Tax</t>
  </si>
  <si>
    <t>00k5A00000pndzuQAA</t>
  </si>
  <si>
    <t>7.75% Sales Tax Rate</t>
  </si>
  <si>
    <t>00k5A00000ovQANQA2</t>
  </si>
  <si>
    <t>7.8% Sales Tax Rate</t>
  </si>
  <si>
    <t>00k5A00000sKjJcQAK</t>
  </si>
  <si>
    <t>8.1% Sales Tax</t>
  </si>
  <si>
    <t>00k5A00000v1bo5QAA</t>
  </si>
  <si>
    <t>8.5% Sales Tax</t>
  </si>
  <si>
    <t>00k5A00000o4AUsQAM</t>
  </si>
  <si>
    <t>8.6% Sales Tax</t>
  </si>
  <si>
    <t>00k5A00000ovENgQAM</t>
  </si>
  <si>
    <t>00k5A00000pnsmCQAQ</t>
  </si>
  <si>
    <t>8.6% State Sales Tax Rate</t>
  </si>
  <si>
    <t>00k5A00000ovS4MQAU</t>
  </si>
  <si>
    <t>8.7% Sales Tax Rate</t>
  </si>
  <si>
    <t>00k5A00000o69vpQAA</t>
  </si>
  <si>
    <t>8.75% State Sales Tax</t>
  </si>
  <si>
    <t>00k5A00000o5HGcQAM</t>
  </si>
  <si>
    <t>00k5A00000o5JLTQA2</t>
  </si>
  <si>
    <t>9% Sales Tax</t>
  </si>
  <si>
    <t>00k5A00000o3c5rQAA</t>
  </si>
  <si>
    <t>9% Sales Tax Rate</t>
  </si>
  <si>
    <t>00k5A00000sKYYQQA4</t>
  </si>
  <si>
    <t>9.25% Sales Tax</t>
  </si>
  <si>
    <t>00k5A00000o5HF2QAM</t>
  </si>
  <si>
    <t>9.5% Sales Tax Rate</t>
  </si>
  <si>
    <t>00k5A00000o6TpLQAU</t>
  </si>
  <si>
    <t>9.5% State Sales Tax</t>
  </si>
  <si>
    <t>00k5A00000psdwoQAA</t>
  </si>
  <si>
    <t>Sales Tax Rate 7.25%</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psdwlQAA</t>
  </si>
  <si>
    <t>00k5A00000sKtuwQAC</t>
  </si>
  <si>
    <t>00k5A00000pnsiXQAQ</t>
  </si>
  <si>
    <t>B&amp;W Tek TacticID</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k5A00000ouqDIQAY</t>
  </si>
  <si>
    <t>00k5A00000ouRkOQAU</t>
  </si>
  <si>
    <t>00k5A00000ouiHRQAY</t>
  </si>
  <si>
    <t>00k5A00000sL3b8QAC</t>
  </si>
  <si>
    <t>00k5A00000ovOLwQAM</t>
  </si>
  <si>
    <t>00k5A00000sRZ0DQAW</t>
  </si>
  <si>
    <t>00k5A00000sRr06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zPjQAI</t>
  </si>
  <si>
    <t>01u5A0000195t4MQAQ</t>
  </si>
  <si>
    <t>00k5A00000v1RBJQA2</t>
  </si>
  <si>
    <t>00k5A00000ovM5vQAE</t>
  </si>
  <si>
    <t>00k5A00000ovEajQAE</t>
  </si>
  <si>
    <t>00k5A00000ovJTuQAM</t>
  </si>
  <si>
    <t>00k5A00000sKKWIQA4</t>
  </si>
  <si>
    <t>00k5A00000v1RBLQA2</t>
  </si>
  <si>
    <t>01u5A0000195t4C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k5A00000po8tyQAA</t>
  </si>
  <si>
    <t>00k5A00000po8u3QAA</t>
  </si>
  <si>
    <t>00k5A00000pnyKAQAY</t>
  </si>
  <si>
    <t>00k5A00000ouuJtQAI</t>
  </si>
  <si>
    <t>00k5A00000ovEDqQAM</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k5A00000pnaXKQAY</t>
  </si>
  <si>
    <t>00k5A00000pnaXLQAY</t>
  </si>
  <si>
    <t>00k5A00000ovM5cQAE</t>
  </si>
  <si>
    <t>00k5A00000ovWN4QAM</t>
  </si>
  <si>
    <t>00k5A00000sKSHSQA4</t>
  </si>
  <si>
    <t>00k5A00000sKSHTQA4</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0k5A00000pngAIQAY</t>
  </si>
  <si>
    <t>00k5A00000pngA8QAI</t>
  </si>
  <si>
    <t>00k5A00000png9xQAA</t>
  </si>
  <si>
    <t>00k5A00000pnkiEQAQ</t>
  </si>
  <si>
    <t>00k5A00000pngD6QAI</t>
  </si>
  <si>
    <t>00k5A00000pngD8QAI</t>
  </si>
  <si>
    <t>00k5A00000sRLKBQA4</t>
  </si>
  <si>
    <t>00k5A00000sKSHRQA4</t>
  </si>
  <si>
    <t>01u5A000018IVfsQAG</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k5A00000sRoc8QAC</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Distributor Discount</t>
  </si>
  <si>
    <t>00k5A00000ov53AQAQ</t>
  </si>
  <si>
    <t>Distributor Price</t>
  </si>
  <si>
    <t>00k5A00000ov53PQAQ</t>
  </si>
  <si>
    <t>Distributor Pricing</t>
  </si>
  <si>
    <t>00k5A00000ov53jQAA</t>
  </si>
  <si>
    <t>Distributor discount</t>
  </si>
  <si>
    <t>00k5A00000ov53VQAQ</t>
  </si>
  <si>
    <t>00k5A00000ov53ZQAQ</t>
  </si>
  <si>
    <t>00k5A00000ov53UQAQ</t>
  </si>
  <si>
    <t>00k5A00000ov53eQAA</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Distributor Price for first 30kits</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k5A00000sRocCQAS</t>
  </si>
  <si>
    <t>00k5A00000sRjgUQAS</t>
  </si>
  <si>
    <t>00k6e00000v3isRAAQ</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k5A00000sRFwPQAW</t>
  </si>
  <si>
    <t>ZipChip Classic Ti Trade-In</t>
  </si>
  <si>
    <t>00k5A00000pnb56QAA</t>
  </si>
  <si>
    <t>00k5A00000sRp5DQAS</t>
  </si>
  <si>
    <t>00k5A00000v1xHsQAI</t>
  </si>
  <si>
    <t>01u5A0000195qkEQAQ</t>
  </si>
  <si>
    <t>00k5A00000v1xHtQAI</t>
  </si>
  <si>
    <t>01u5A0000195qkFQAQ</t>
  </si>
  <si>
    <t>00k6e00000v3qoVAAQ</t>
  </si>
  <si>
    <t>00k6e00000v2GRHAA2</t>
  </si>
  <si>
    <t>00k6e00000v2GR7AAM</t>
  </si>
  <si>
    <t>00k5A00000v23fMQAQ</t>
  </si>
  <si>
    <t>00k6e00000v2GRFAA2</t>
  </si>
  <si>
    <t>00k6e00000v2GR5AAM</t>
  </si>
  <si>
    <t>00k5A00000v23fLQAQ</t>
  </si>
  <si>
    <t>00k6e00000v2GRGAA2</t>
  </si>
  <si>
    <t>00k6e00000v2GR6AAM</t>
  </si>
  <si>
    <t>00k6e00000v2GRIAA2</t>
  </si>
  <si>
    <t>00k6e00000v2GR8AAM</t>
  </si>
  <si>
    <t>00k6e00000v3rWmAAI</t>
  </si>
  <si>
    <t>00k6e00000v3Fg7AAE</t>
  </si>
  <si>
    <t>00k6e00000v3qpOAAQ</t>
  </si>
  <si>
    <t>00k6e00000v3mb4AAA</t>
  </si>
  <si>
    <t>00k6e00000v3mb0AAA</t>
  </si>
  <si>
    <t>00k6e00000v3hA4AAI</t>
  </si>
  <si>
    <t>00k6e00000v3ozRAAQ</t>
  </si>
  <si>
    <t>00k5A00000v23gCQAQ</t>
  </si>
  <si>
    <t>00k6e00000v3ozQAAQ</t>
  </si>
  <si>
    <t>00k5A00000v23fJQAQ</t>
  </si>
  <si>
    <t>00k6e00000v2GREAA2</t>
  </si>
  <si>
    <t>00k6e00000v2GR4AAM</t>
  </si>
  <si>
    <t>00k6e00000v3iu6AAA</t>
  </si>
  <si>
    <t>00k6e00000v3rqeAAA</t>
  </si>
  <si>
    <t>00k6e00000v2M5DAAU</t>
  </si>
  <si>
    <t>00k6e00000v3isyAAA</t>
  </si>
  <si>
    <t>00k6e00000v3IrSAAU</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k6e00000v3fPIAAY</t>
  </si>
  <si>
    <t>00k6e00000v3rWhAAI</t>
  </si>
  <si>
    <t>00k6e00000v3WbTAAU</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1u5A0000195qlKQAQ</t>
  </si>
  <si>
    <t>00k6e00000v2F9YAAU</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k6e00000v3WhWAAU</t>
  </si>
  <si>
    <t>00k5A00000v1pcLQAQ</t>
  </si>
  <si>
    <t>00k6e00000v3oyfAAA</t>
  </si>
  <si>
    <t>00k6e00000v3iu2AAA</t>
  </si>
  <si>
    <t>00k6e00000v3oyeAAA</t>
  </si>
  <si>
    <t>00k6e00000v3iu1AAA</t>
  </si>
  <si>
    <t>00k5A00000v1pcNQAQ</t>
  </si>
  <si>
    <t>00k6e00000v3oyhAAA</t>
  </si>
  <si>
    <t>00k5A00000v1pcKQAQ</t>
  </si>
  <si>
    <t>00k6e00000v3WhVAAU</t>
  </si>
  <si>
    <t>00k6e00000v3WhYAAU</t>
  </si>
  <si>
    <t>00k6e00000v3WhXAAU</t>
  </si>
  <si>
    <t>00k6e00000v3oyjAAA</t>
  </si>
  <si>
    <t>00k5A00000v1R82QAE</t>
  </si>
  <si>
    <t>00k5A00000v1RAgQAM</t>
  </si>
  <si>
    <t>00k6e00000v3oyoAAA</t>
  </si>
  <si>
    <t>00k6e00000v3WgNAAU</t>
  </si>
  <si>
    <t>00k5A00000v1ymfQAA</t>
  </si>
  <si>
    <t>00k5A00000v1VUEQA2</t>
  </si>
  <si>
    <t>00k5A00000v1VUCQA2</t>
  </si>
  <si>
    <t>00k5A00000v1VUDQA2</t>
  </si>
  <si>
    <t>00k5A00000v1VUBQA2</t>
  </si>
  <si>
    <t>00k5A00000v1VWEQA2</t>
  </si>
  <si>
    <t>00k5A00000v1rDtQAI</t>
  </si>
  <si>
    <t>00k5A00000v1rDuQAI</t>
  </si>
  <si>
    <t>00k5A00000v1VWGQA2</t>
  </si>
  <si>
    <t>00k5A00000v1rDsQAI</t>
  </si>
  <si>
    <t>00k5A00000v1rDrQAI</t>
  </si>
  <si>
    <t>00k5A00000v1VWDQA2</t>
  </si>
  <si>
    <t>00k5A00000v1rE3QAI</t>
  </si>
  <si>
    <t>00k5A00000v1rE4QAI</t>
  </si>
  <si>
    <t>00k5A00000v1rE2QAI</t>
  </si>
  <si>
    <t>00k5A00000v1rE1QAI</t>
  </si>
  <si>
    <t>00k6e00000v2KmaAAE</t>
  </si>
  <si>
    <t>00k5A00000v1r8nQAA</t>
  </si>
  <si>
    <t>00k5A00000v1r8oQAA</t>
  </si>
  <si>
    <t>00k5A00000v1r8pQAA</t>
  </si>
  <si>
    <t>00k5A00000v1r8qQAA</t>
  </si>
  <si>
    <t>00k5A00000v1VWF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k6e00000v3qpTAAQ</t>
  </si>
  <si>
    <t>00k6e00000v3qpYAAQ</t>
  </si>
  <si>
    <t>00k5A00000v1cexQAA</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ki000000Lk0CVAAZ</t>
  </si>
  <si>
    <t>01ui000000pStKrAAK</t>
  </si>
  <si>
    <t>820-00036-01</t>
  </si>
  <si>
    <t>01ti00000069dp1AAA</t>
  </si>
  <si>
    <t>00ki000000NjTPvAAN</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My description</t>
  </si>
  <si>
    <t>00ki000000LjFRuAAN</t>
  </si>
  <si>
    <t>00ki000000NjTPuAAN</t>
  </si>
  <si>
    <t>01ui000000pStKXAA0</t>
  </si>
  <si>
    <t>820-00382</t>
  </si>
  <si>
    <t>01ti00000069dohAAA</t>
  </si>
  <si>
    <t>00ki000000R2fDAAAZ</t>
  </si>
  <si>
    <t>00ki000000LjhFlAAJ</t>
  </si>
  <si>
    <t>00ki000000NmMvN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List Price $50,000</t>
  </si>
  <si>
    <t>00ki000000NkwwKAAR</t>
  </si>
  <si>
    <t>00ki000000Lk0CUAAZ</t>
  </si>
  <si>
    <t>00ki000000Lk0CRAAZ</t>
  </si>
  <si>
    <t>00k5A00000pscVJQAY</t>
  </si>
  <si>
    <t>00k5A00000v1jL5QAI</t>
  </si>
  <si>
    <t>00k5A00000nFw7YQAS</t>
  </si>
  <si>
    <t>00k5A00000v1jKvQAI</t>
  </si>
  <si>
    <t>00ki000000Lk3pRAAR</t>
  </si>
  <si>
    <t>00ki000000Lkvu6AAB</t>
  </si>
  <si>
    <t>00ki000000NlW14AAF</t>
  </si>
  <si>
    <t>00ki000000Nmkz6AAB</t>
  </si>
  <si>
    <t>00ki000000Lk0lCAAR</t>
  </si>
  <si>
    <t>00ki000000Lk0lDAAR</t>
  </si>
  <si>
    <t>00ki000000Lk0lEAAR</t>
  </si>
  <si>
    <t>00ki000000Ljit0AAB</t>
  </si>
  <si>
    <t>00ki000000Lk0lFAAR</t>
  </si>
  <si>
    <t>00ki000000Ljit1AAB</t>
  </si>
  <si>
    <t>00ki000000Lk0lGAAR</t>
  </si>
  <si>
    <t>00ki000000Ljit2AAB</t>
  </si>
  <si>
    <t>Engineering support consulting services for one (1) year period.</t>
  </si>
  <si>
    <t>00ki000000Nmkz5AAB</t>
  </si>
  <si>
    <t>01ui000000pStJyAAK</t>
  </si>
  <si>
    <t>900-00602</t>
  </si>
  <si>
    <t>01ti00000069do3AAA</t>
  </si>
  <si>
    <t>00k5A00000ovYyEQAU</t>
  </si>
  <si>
    <t>00k5A00000pnqJzQAI</t>
  </si>
  <si>
    <t>00k5A00000o69nQQAQ</t>
  </si>
  <si>
    <t>00k5A00000bKSPpQAO</t>
  </si>
  <si>
    <t>00k5A00000o3tQFQAY</t>
  </si>
  <si>
    <t>00k5A00000o4PTGQA2</t>
  </si>
  <si>
    <t>00k5A00000sKjIuQAK</t>
  </si>
  <si>
    <t>00k5A00000v1R1wQAE</t>
  </si>
  <si>
    <t>00k5A00000v1TzkQAE</t>
  </si>
  <si>
    <t>00k5A00000ouZ5fQAE</t>
  </si>
  <si>
    <t>00k5A00000sJzB5QAK</t>
  </si>
  <si>
    <t>00k5A00000sKgc5QAC</t>
  </si>
  <si>
    <t>00k5A00000v1SWsQAM</t>
  </si>
  <si>
    <t>00k5A00000sJxZ2QAK</t>
  </si>
  <si>
    <t>00k5A00000sKZ0TQAW</t>
  </si>
  <si>
    <t>00k5A00000sRqxNQAS</t>
  </si>
  <si>
    <t>00k5A00000sJngwQAC</t>
  </si>
  <si>
    <t>01u5A000018DCfuQAG</t>
  </si>
  <si>
    <t>900-00521</t>
  </si>
  <si>
    <t>01t5A000007iAhUQAU</t>
  </si>
  <si>
    <t>00k5A00000sRNNXQA4</t>
  </si>
  <si>
    <t>00k5A00000v21BAQAY</t>
  </si>
  <si>
    <t>00k5A00000ovM4JQAU</t>
  </si>
  <si>
    <t>00k5A00000o3e2SQAQ</t>
  </si>
  <si>
    <t>00k5A00000sRodKQAS</t>
  </si>
  <si>
    <t>00k5A00000bWJa5QAG</t>
  </si>
  <si>
    <t>00k5A00000bKXI0QAO</t>
  </si>
  <si>
    <t>01u31000011MFPOAA4</t>
  </si>
  <si>
    <t>900-00034</t>
  </si>
  <si>
    <t>01t31000007lEEqAAM</t>
  </si>
  <si>
    <t>00k5A00000o3wZ7QAI</t>
  </si>
  <si>
    <t>00k5A00000o3wUGQAY</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5A00000cZ9a1QAC</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fxyQAA</t>
  </si>
  <si>
    <t>00k5A00000sJvWdQAK</t>
  </si>
  <si>
    <t>00k5A00000o4SBEQA2</t>
  </si>
  <si>
    <t>00k5A00000o5g8pQAA</t>
  </si>
  <si>
    <t>00k5A00000ounOhQAI</t>
  </si>
  <si>
    <t>00k5A00000ova6bQAA</t>
  </si>
  <si>
    <t>00k5A00000o5BbPQAU</t>
  </si>
  <si>
    <t>00k5A00000sJenOQAS</t>
  </si>
  <si>
    <t>00k5A00000sJem5QAC</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sRogaQAC</t>
  </si>
  <si>
    <t>00k5A00000p6FunQAE</t>
  </si>
  <si>
    <t>00k5A00000p6bbmQAA</t>
  </si>
  <si>
    <t>00k5A00000cZ76FQAS</t>
  </si>
  <si>
    <t>00k5A00000po9WgQAI</t>
  </si>
  <si>
    <t>00k5A00000o5QbcQAE</t>
  </si>
  <si>
    <t>00k5A00000po9XUQAY</t>
  </si>
  <si>
    <t>00k5A00000ouRi9QAE</t>
  </si>
  <si>
    <t>00k5A00000o47HMQAY</t>
  </si>
  <si>
    <t>00k5A00000o5QnHQAU</t>
  </si>
  <si>
    <t>00k5A00000nG45kQAC</t>
  </si>
  <si>
    <t>00k5A00000sJn6oQAC</t>
  </si>
  <si>
    <t>00k5A00000ovZDmQAM</t>
  </si>
  <si>
    <t>00k5A00000sRoaEQAS</t>
  </si>
  <si>
    <t>00k5A00000sRoZzQAK</t>
  </si>
  <si>
    <t>00k5A00000sRVi9QAG</t>
  </si>
  <si>
    <t>00k5A00000sRoYdQAK</t>
  </si>
  <si>
    <t>00k5A00000ovQ9UQAU</t>
  </si>
  <si>
    <t>00k5A00000cZ8QRQA0</t>
  </si>
  <si>
    <t>00k5A00000de6TBQAY</t>
  </si>
  <si>
    <t>00k5A00000o5iCnQAI</t>
  </si>
  <si>
    <t>00k5A00000o3iDoQAI</t>
  </si>
  <si>
    <t>00k5A00000o5V55QAE</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TxQAI</t>
  </si>
  <si>
    <t>00k5A00000pnfUtQAI</t>
  </si>
  <si>
    <t>00k5A00000o6R2hQAE</t>
  </si>
  <si>
    <t>00k5A00000nGMB7QAO</t>
  </si>
  <si>
    <t>00k5A00000pnshcQAA</t>
  </si>
  <si>
    <t>00k5A00000v1e5oQAA</t>
  </si>
  <si>
    <t>00k5A00000v1e5KQAQ</t>
  </si>
  <si>
    <t>00k5A00000p8CFGQA2</t>
  </si>
  <si>
    <t>00k5A00000p78pP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o4L7WQAU</t>
  </si>
  <si>
    <t>00k5A00000p8HRmQAM</t>
  </si>
  <si>
    <t>00k5A00000pndx4QAA</t>
  </si>
  <si>
    <t>00k5A00000o6KpBQAU</t>
  </si>
  <si>
    <t>00k5A00000v1rCyQAI</t>
  </si>
  <si>
    <t>00k5A00000pnhV5QAI</t>
  </si>
  <si>
    <t>00k5A00000pnhP8QAI</t>
  </si>
  <si>
    <t>00k5A00000v1pikQAA</t>
  </si>
  <si>
    <t>00k5A00000sJdsLQAS</t>
  </si>
  <si>
    <t>01u5A00000tbFz7QAE</t>
  </si>
  <si>
    <t>445-01599</t>
  </si>
  <si>
    <t>01t5A000006vvfOQAQ</t>
  </si>
  <si>
    <t>00k5A00000sKe72QAC</t>
  </si>
  <si>
    <t>00k5A00000sRtffQAC</t>
  </si>
  <si>
    <t>00k5A00000ovENWQA2</t>
  </si>
  <si>
    <t>00k5A00000poEcTQAU</t>
  </si>
  <si>
    <t>00k5A00000ouIGWQA2</t>
  </si>
  <si>
    <t>00k5A00000ovdDcQAI</t>
  </si>
  <si>
    <t>00k5A00000c6Q9SQAU</t>
  </si>
  <si>
    <t>00k5A00000pnqKYQAY</t>
  </si>
  <si>
    <t>00k5A00000cZCSzQAO</t>
  </si>
  <si>
    <t>00k5A00000ouiKlQAI</t>
  </si>
  <si>
    <t>01u5A000017envxQAA</t>
  </si>
  <si>
    <t>MX908 S1-R</t>
  </si>
  <si>
    <t>01t5A000008djeuQAA</t>
  </si>
  <si>
    <t>00k5A00000cZAOCQA4</t>
  </si>
  <si>
    <t>00k5A00000sJubyQAC</t>
  </si>
  <si>
    <t>00k5A00000bKbBYQA0</t>
  </si>
  <si>
    <t>00k5A00000ouYPGQA2</t>
  </si>
  <si>
    <t>00k5A00000o5EfPQAU</t>
  </si>
  <si>
    <t>00k5A00000sJnvaQAC</t>
  </si>
  <si>
    <t>00k5A00000psroXQAQ</t>
  </si>
  <si>
    <t>00k5A00000oukK7QAI</t>
  </si>
  <si>
    <t>00k5A00000v1ymFQAQ</t>
  </si>
  <si>
    <t>00k5A00000cZ9tDQAS</t>
  </si>
  <si>
    <t>00k5A00000ovUrqQAE</t>
  </si>
  <si>
    <t>00k5A00000nFQsCQAW</t>
  </si>
  <si>
    <t>00k5A00000ouXegQAE</t>
  </si>
  <si>
    <t>00k5A00000nFPKMQA4</t>
  </si>
  <si>
    <t>00k5A00000nFPKgQAO</t>
  </si>
  <si>
    <t>Discount eligible if 50+ units on a single PO</t>
  </si>
  <si>
    <t>00k5A00000p8JHaQAM</t>
  </si>
  <si>
    <t>00k5A00000nFT9RQAW</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KY16QAG</t>
  </si>
  <si>
    <t>00k5A00000bKT2uQAG</t>
  </si>
  <si>
    <t>00k5A00000bKY6AQAW</t>
  </si>
  <si>
    <t>00k5A00000cZ1UNQA0</t>
  </si>
  <si>
    <t>00k5A00000bKZYGQA4</t>
  </si>
  <si>
    <t>00k5A00000bKQU7QAO</t>
  </si>
  <si>
    <t>00k5A00000cZ46iQAC</t>
  </si>
  <si>
    <t>00k5A00000bWIacQAG</t>
  </si>
  <si>
    <t>00k5A00000cZ2rOQAS</t>
  </si>
  <si>
    <t>00k5A00000cYyzbQAC</t>
  </si>
  <si>
    <t>00k5A00000o3xOEQAY</t>
  </si>
  <si>
    <t>00k5A00000g2TKvQAM</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ouYTxQAM</t>
  </si>
  <si>
    <t>00k5A00000ov8izQAA</t>
  </si>
  <si>
    <t>00k5A00000ouYUlQAM</t>
  </si>
  <si>
    <t>00k5A00000ouMmgQAE</t>
  </si>
  <si>
    <t>00k5A00000ovL7NQAU</t>
  </si>
  <si>
    <t>00k5A00000ovEN8QAM</t>
  </si>
  <si>
    <t>00k5A00000sRNODQA4</t>
  </si>
  <si>
    <t>00k5A00000ovQt3QAE</t>
  </si>
  <si>
    <t>00k6e00000v3hCWAAY</t>
  </si>
  <si>
    <t>00k5A00000po6mGQAQ</t>
  </si>
  <si>
    <t>00k5A00000cZ9AaQAK</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ovEcBQAU</t>
  </si>
  <si>
    <t>00k5A00000p6SYzQAM</t>
  </si>
  <si>
    <t>00k5A00000o6KszQAE</t>
  </si>
  <si>
    <t>00k6e00000v3FKAAA2</t>
  </si>
  <si>
    <t>00k5A00000ouw2mQAA</t>
  </si>
  <si>
    <t>00k5A00000po9XKQAY</t>
  </si>
  <si>
    <t>00k5A00000ovZu9QAE</t>
  </si>
  <si>
    <t>00k5A00000p6bl3QAA</t>
  </si>
  <si>
    <t>00k5A00000ovNgjQAE</t>
  </si>
  <si>
    <t>00k5A00000p638jQAA</t>
  </si>
  <si>
    <t>00k5A00000p6FaYQAU</t>
  </si>
  <si>
    <t>00k5A00000sKvU2QAK</t>
  </si>
  <si>
    <t>00k5A00000o5IMhQAM</t>
  </si>
  <si>
    <t>00k5A00000o5rBjQAI</t>
  </si>
  <si>
    <t>00k5A00000ouZ9hQAE</t>
  </si>
  <si>
    <t>01u5A000018DzNFQA0</t>
  </si>
  <si>
    <t>00k6e00000v3lpxAAA</t>
  </si>
  <si>
    <t>Refurb</t>
  </si>
  <si>
    <t>00k5A00000ovNgqQAE</t>
  </si>
  <si>
    <t>00k5A00000p6YbDQAU</t>
  </si>
  <si>
    <t>00k5A00000ovQAeQAM</t>
  </si>
  <si>
    <t>00k5A00000o4zFfQAI</t>
  </si>
  <si>
    <t>00k5A00000o5j5lQAA</t>
  </si>
  <si>
    <t>00k5A00000sKe2VQAS</t>
  </si>
  <si>
    <t>00k5A00000sKj6FQAS</t>
  </si>
  <si>
    <t>00k5A00000v1g1eQAA</t>
  </si>
  <si>
    <t>01u5A000018E4pGQAS</t>
  </si>
  <si>
    <t>MX908-03-0-0-##</t>
  </si>
  <si>
    <t>01t5A000007iZzUQAU</t>
  </si>
  <si>
    <t>00k6e00000v3bY4AAI</t>
  </si>
  <si>
    <t>00k5A00000o3e33QAA</t>
  </si>
  <si>
    <t>00k5A00000ouNpdQAE</t>
  </si>
  <si>
    <t>00k5A00000po0cQQAQ</t>
  </si>
  <si>
    <t>00k5A00000sRhudQAC</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k5A00000pnu9RQAQ</t>
  </si>
  <si>
    <t>00k5A00000v1xHmQAI</t>
  </si>
  <si>
    <t>00k5A00000v1blWQAQ</t>
  </si>
  <si>
    <t>00k6e00000v2GRdAAM</t>
  </si>
  <si>
    <t>00k5A00000sRqzWQAS</t>
  </si>
  <si>
    <t>00k6e00000v3mayAAA</t>
  </si>
  <si>
    <t>00k6e00000v3WbZAAU</t>
  </si>
  <si>
    <t>00k5A00000sRjiHQAS</t>
  </si>
  <si>
    <t>00k5A00000sRoJRQA0</t>
  </si>
  <si>
    <t>00k5A00000sRr1BQAS</t>
  </si>
  <si>
    <t>00k5A00000v1pfYQAQ</t>
  </si>
  <si>
    <t>00k5A00000v1jGPQAY</t>
  </si>
  <si>
    <t>00k6e00000v24T2AAI</t>
  </si>
  <si>
    <t>00k6e00000v3hg3AAA</t>
  </si>
  <si>
    <t>00k6e00000v2K4qAAE</t>
  </si>
  <si>
    <t>00k6e00000v3FhUAAU</t>
  </si>
  <si>
    <t>00k6e00000v24ShAAI</t>
  </si>
  <si>
    <t>00k6e00000v3FYiAAM</t>
  </si>
  <si>
    <t>00ki000000NjvMjAAJ</t>
  </si>
  <si>
    <t>00ki000000NmTGOAA3</t>
  </si>
  <si>
    <t>00k5A00000v1xFgQAI</t>
  </si>
  <si>
    <t>00k5A00000ovYyOQAU</t>
  </si>
  <si>
    <t>00k5A00000bKSPkQAO</t>
  </si>
  <si>
    <t>00k5A00000o3tafQAA</t>
  </si>
  <si>
    <t>00k5A00000o5MXiQAM</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1st demo unit pricing, then 25% contingent on signing a contract in advance of placing the customer PO.</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Includes Vial Adapter, 100uL calibrated FEP tubing, BGE tubing incl. label and Assembly Cable, ZipChip Grounding</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2nd demo unit - must accompany first demo unit</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k5A00000cZ1UOQA0</t>
  </si>
  <si>
    <t>00k5A00000bKTnTQAW</t>
  </si>
  <si>
    <t>00k5A00000bKQU4QAO</t>
  </si>
  <si>
    <t>00k5A00000bKaYmQAK</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M908/MX908 GUI and Library Turkish Language Translation and Updating</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cZ1UIQA0</t>
  </si>
  <si>
    <t>00k5A00000bKYMbQAO</t>
  </si>
  <si>
    <t>00k5A00000bKTnZQAW</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k5A00000pnphmQAA</t>
  </si>
  <si>
    <t>00k5A00000pnnbWQAQ</t>
  </si>
  <si>
    <t>00k5A00000pnnbQQAQ</t>
  </si>
  <si>
    <t>00k5A00000pnnbwQAA</t>
  </si>
  <si>
    <t>00k5A00000pnaavQAA</t>
  </si>
  <si>
    <t>00k5A00000v1mymQAA</t>
  </si>
  <si>
    <t>00k5A00000v1phAQAQ</t>
  </si>
  <si>
    <t>00k5A00000v1mvZQAQ</t>
  </si>
  <si>
    <t>00k5A00000v1rCPQAY</t>
  </si>
  <si>
    <t>00k5A00000sRodaQAC</t>
  </si>
  <si>
    <t>00k5A00000ovUWpQAM</t>
  </si>
  <si>
    <t>00k5A00000o3xSkQAI</t>
  </si>
  <si>
    <t>00k5A00000bWJZqQAO</t>
  </si>
  <si>
    <t>00k5A00000o4dUnQAI</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k5A00000v1xHjQAI</t>
  </si>
  <si>
    <t>00k5A00000v1blZQAQ</t>
  </si>
  <si>
    <t>00k6e00000v2GRgAAM</t>
  </si>
  <si>
    <t>00k6e00000v3WboAAE</t>
  </si>
  <si>
    <t>00k5A00000sRqzlQAC</t>
  </si>
  <si>
    <t>00k5A00000v1fx5QAA</t>
  </si>
  <si>
    <t>00k6e00000v3GScA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1u31000011MKMpAAO</t>
  </si>
  <si>
    <t>MX908-05-0-0-00</t>
  </si>
  <si>
    <t>01t31000007lHjJAAU</t>
  </si>
  <si>
    <t>demo unit to be used as a spare</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ZipChip Oligo Analysis Kit</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May</t>
  </si>
  <si>
    <t>0056w000002MyNmAAK</t>
  </si>
  <si>
    <t>Eagle River</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Row Labels</t>
  </si>
  <si>
    <t>(blank)</t>
  </si>
  <si>
    <t>Grand Total</t>
  </si>
  <si>
    <t>FALSE</t>
  </si>
  <si>
    <t>TRUE</t>
  </si>
  <si>
    <t>Count of Opportunity ID</t>
  </si>
  <si>
    <t>Win_Rate</t>
  </si>
  <si>
    <t>Loss_Rate</t>
  </si>
  <si>
    <t>Sum of Amount</t>
  </si>
  <si>
    <t>2015</t>
  </si>
  <si>
    <t>2016</t>
  </si>
  <si>
    <t>2017</t>
  </si>
  <si>
    <t>2018</t>
  </si>
  <si>
    <t>2019</t>
  </si>
  <si>
    <t>2020</t>
  </si>
  <si>
    <t>2021</t>
  </si>
  <si>
    <t>active opportunity</t>
  </si>
  <si>
    <t>Closed_Won</t>
  </si>
  <si>
    <t>Closed_Lost</t>
  </si>
  <si>
    <t>Total_Closed</t>
  </si>
  <si>
    <t>Count of Lead ID</t>
  </si>
  <si>
    <t>Conversion_rate</t>
  </si>
  <si>
    <t>Count of Converted Account ID</t>
  </si>
  <si>
    <t>Count of Converted Opportunity ID</t>
  </si>
  <si>
    <t>Average of Amount</t>
  </si>
  <si>
    <t>Average of Expected Amount</t>
  </si>
  <si>
    <t>2022</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M&quot;"/>
    <numFmt numFmtId="165" formatCode="#.00&quot;%&quot;"/>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left" indent="1"/>
    </xf>
    <xf numFmtId="164" fontId="2" fillId="2" borderId="1" xfId="0" applyNumberFormat="1" applyFont="1" applyFill="1" applyBorder="1"/>
    <xf numFmtId="0" fontId="0" fillId="0" borderId="0" xfId="0" applyNumberFormat="1"/>
  </cellXfs>
  <cellStyles count="1">
    <cellStyle name="Normal" xfId="0" builtinId="0"/>
  </cellStyles>
  <dxfs count="111">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27" formatCode="dd/mm/yyyy\ hh:mm"/>
    </dxf>
    <dxf>
      <numFmt numFmtId="19" formatCode="dd/mm/yyyy"/>
    </dxf>
    <dxf>
      <numFmt numFmtId="19" formatCode="dd/mm/yyyy"/>
    </dxf>
    <dxf>
      <numFmt numFmtId="19" formatCode="dd/mm/yyyy"/>
    </dxf>
    <dxf>
      <numFmt numFmtId="19" formatCode="dd/mm/yyyy"/>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165" formatCode="#.00&quot;%&quot;"/>
    </dxf>
    <dxf>
      <numFmt numFmtId="164" formatCode="#,,&quot;M&quot;"/>
    </dxf>
    <dxf>
      <numFmt numFmtId="165" formatCode="#.00&quot;%&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theme" Target="theme/theme1.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90" Type="http://schemas.openxmlformats.org/officeDocument/2006/relationships/customXml" Target="../customXml/item4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2.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connections" Target="connection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1.xml"/><Relationship Id="rId41" Type="http://schemas.openxmlformats.org/officeDocument/2006/relationships/powerPivotData" Target="model/item.data"/><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3.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styles" Target="styles.xml"/><Relationship Id="rId34" Type="http://schemas.microsoft.com/office/2007/relationships/slicerCache" Target="slicerCaches/slicerCache1.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sharedStrings" Target="sharedStrings.xml"/><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3</c:name>
    <c:fmtId val="27"/>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1" i="0" u="none" strike="noStrike" kern="1200" baseline="0">
                <a:solidFill>
                  <a:schemeClr val="tx1"/>
                </a:solidFill>
                <a:latin typeface="Arial Black" panose="020B0A04020102020204" pitchFamily="34" charset="0"/>
                <a:ea typeface="+mn-ea"/>
                <a:cs typeface="+mn-cs"/>
              </a:rPr>
              <a:t>Active Vs total Opportunities</a:t>
            </a:r>
          </a:p>
        </c:rich>
      </c:tx>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R$30</c:f>
              <c:strCache>
                <c:ptCount val="1"/>
                <c:pt idx="0">
                  <c:v>active opportun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31:$Q$38</c:f>
              <c:strCache>
                <c:ptCount val="7"/>
                <c:pt idx="0">
                  <c:v>2015</c:v>
                </c:pt>
                <c:pt idx="1">
                  <c:v>2016</c:v>
                </c:pt>
                <c:pt idx="2">
                  <c:v>2017</c:v>
                </c:pt>
                <c:pt idx="3">
                  <c:v>2018</c:v>
                </c:pt>
                <c:pt idx="4">
                  <c:v>2019</c:v>
                </c:pt>
                <c:pt idx="5">
                  <c:v>2020</c:v>
                </c:pt>
                <c:pt idx="6">
                  <c:v>2021</c:v>
                </c:pt>
              </c:strCache>
            </c:strRef>
          </c:cat>
          <c:val>
            <c:numRef>
              <c:f>Pivot!$R$31:$R$38</c:f>
              <c:numCache>
                <c:formatCode>General</c:formatCode>
                <c:ptCount val="7"/>
                <c:pt idx="0">
                  <c:v>0</c:v>
                </c:pt>
                <c:pt idx="1">
                  <c:v>3</c:v>
                </c:pt>
                <c:pt idx="2">
                  <c:v>3</c:v>
                </c:pt>
                <c:pt idx="3">
                  <c:v>5</c:v>
                </c:pt>
                <c:pt idx="4">
                  <c:v>6</c:v>
                </c:pt>
                <c:pt idx="5">
                  <c:v>15</c:v>
                </c:pt>
                <c:pt idx="6">
                  <c:v>29</c:v>
                </c:pt>
              </c:numCache>
            </c:numRef>
          </c:val>
          <c:smooth val="0"/>
          <c:extLst>
            <c:ext xmlns:c16="http://schemas.microsoft.com/office/drawing/2014/chart" uri="{C3380CC4-5D6E-409C-BE32-E72D297353CC}">
              <c16:uniqueId val="{00000000-7693-4784-A40B-9D448ADD4120}"/>
            </c:ext>
          </c:extLst>
        </c:ser>
        <c:ser>
          <c:idx val="1"/>
          <c:order val="1"/>
          <c:tx>
            <c:strRef>
              <c:f>Pivot!$S$30</c:f>
              <c:strCache>
                <c:ptCount val="1"/>
                <c:pt idx="0">
                  <c:v>Count of Opportunity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31:$Q$38</c:f>
              <c:strCache>
                <c:ptCount val="7"/>
                <c:pt idx="0">
                  <c:v>2015</c:v>
                </c:pt>
                <c:pt idx="1">
                  <c:v>2016</c:v>
                </c:pt>
                <c:pt idx="2">
                  <c:v>2017</c:v>
                </c:pt>
                <c:pt idx="3">
                  <c:v>2018</c:v>
                </c:pt>
                <c:pt idx="4">
                  <c:v>2019</c:v>
                </c:pt>
                <c:pt idx="5">
                  <c:v>2020</c:v>
                </c:pt>
                <c:pt idx="6">
                  <c:v>2021</c:v>
                </c:pt>
              </c:strCache>
            </c:strRef>
          </c:cat>
          <c:val>
            <c:numRef>
              <c:f>Pivot!$S$31:$S$38</c:f>
              <c:numCache>
                <c:formatCode>General</c:formatCode>
                <c:ptCount val="7"/>
                <c:pt idx="0">
                  <c:v>4</c:v>
                </c:pt>
                <c:pt idx="1">
                  <c:v>179</c:v>
                </c:pt>
                <c:pt idx="2">
                  <c:v>291</c:v>
                </c:pt>
                <c:pt idx="3">
                  <c:v>470</c:v>
                </c:pt>
                <c:pt idx="4">
                  <c:v>730</c:v>
                </c:pt>
                <c:pt idx="5">
                  <c:v>971</c:v>
                </c:pt>
                <c:pt idx="6">
                  <c:v>1107</c:v>
                </c:pt>
              </c:numCache>
            </c:numRef>
          </c:val>
          <c:smooth val="0"/>
          <c:extLst>
            <c:ext xmlns:c16="http://schemas.microsoft.com/office/drawing/2014/chart" uri="{C3380CC4-5D6E-409C-BE32-E72D297353CC}">
              <c16:uniqueId val="{00000001-7693-4784-A40B-9D448ADD4120}"/>
            </c:ext>
          </c:extLst>
        </c:ser>
        <c:dLbls>
          <c:dLblPos val="t"/>
          <c:showLegendKey val="0"/>
          <c:showVal val="1"/>
          <c:showCatName val="0"/>
          <c:showSerName val="0"/>
          <c:showPercent val="0"/>
          <c:showBubbleSize val="0"/>
        </c:dLbls>
        <c:marker val="1"/>
        <c:smooth val="0"/>
        <c:axId val="1990734736"/>
        <c:axId val="1990732336"/>
      </c:lineChart>
      <c:catAx>
        <c:axId val="199073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90732336"/>
        <c:crosses val="autoZero"/>
        <c:auto val="1"/>
        <c:lblAlgn val="ctr"/>
        <c:lblOffset val="100"/>
        <c:noMultiLvlLbl val="0"/>
      </c:catAx>
      <c:valAx>
        <c:axId val="1990732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907347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7</c:name>
    <c:fmtId val="6"/>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N$3</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M$4:$M$11</c:f>
              <c:strCache>
                <c:ptCount val="7"/>
                <c:pt idx="0">
                  <c:v>2015</c:v>
                </c:pt>
                <c:pt idx="1">
                  <c:v>2016</c:v>
                </c:pt>
                <c:pt idx="2">
                  <c:v>2017</c:v>
                </c:pt>
                <c:pt idx="3">
                  <c:v>2018</c:v>
                </c:pt>
                <c:pt idx="4">
                  <c:v>2019</c:v>
                </c:pt>
                <c:pt idx="5">
                  <c:v>2020</c:v>
                </c:pt>
                <c:pt idx="6">
                  <c:v>2021</c:v>
                </c:pt>
              </c:strCache>
            </c:strRef>
          </c:cat>
          <c:val>
            <c:numRef>
              <c:f>Pivot!$N$4:$N$11</c:f>
              <c:numCache>
                <c:formatCode>General</c:formatCode>
                <c:ptCount val="7"/>
                <c:pt idx="0">
                  <c:v>233250</c:v>
                </c:pt>
                <c:pt idx="1">
                  <c:v>9816737.8399999999</c:v>
                </c:pt>
                <c:pt idx="2">
                  <c:v>5665918.6600000001</c:v>
                </c:pt>
                <c:pt idx="3">
                  <c:v>8286887.5199999996</c:v>
                </c:pt>
                <c:pt idx="4">
                  <c:v>52042564.189999998</c:v>
                </c:pt>
                <c:pt idx="5">
                  <c:v>13207507.289999999</c:v>
                </c:pt>
                <c:pt idx="6">
                  <c:v>8725318.8100000005</c:v>
                </c:pt>
              </c:numCache>
            </c:numRef>
          </c:val>
          <c:smooth val="0"/>
          <c:extLst>
            <c:ext xmlns:c16="http://schemas.microsoft.com/office/drawing/2014/chart" uri="{C3380CC4-5D6E-409C-BE32-E72D297353CC}">
              <c16:uniqueId val="{00000000-01CC-4834-AA70-16453FE92402}"/>
            </c:ext>
          </c:extLst>
        </c:ser>
        <c:ser>
          <c:idx val="1"/>
          <c:order val="1"/>
          <c:tx>
            <c:strRef>
              <c:f>Pivot!$O$3</c:f>
              <c:strCache>
                <c:ptCount val="1"/>
                <c:pt idx="0">
                  <c:v>Sum of Expected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M$4:$M$11</c:f>
              <c:strCache>
                <c:ptCount val="7"/>
                <c:pt idx="0">
                  <c:v>2015</c:v>
                </c:pt>
                <c:pt idx="1">
                  <c:v>2016</c:v>
                </c:pt>
                <c:pt idx="2">
                  <c:v>2017</c:v>
                </c:pt>
                <c:pt idx="3">
                  <c:v>2018</c:v>
                </c:pt>
                <c:pt idx="4">
                  <c:v>2019</c:v>
                </c:pt>
                <c:pt idx="5">
                  <c:v>2020</c:v>
                </c:pt>
                <c:pt idx="6">
                  <c:v>2021</c:v>
                </c:pt>
              </c:strCache>
            </c:strRef>
          </c:cat>
          <c:val>
            <c:numRef>
              <c:f>Pivot!$O$4:$O$11</c:f>
              <c:numCache>
                <c:formatCode>General</c:formatCode>
                <c:ptCount val="7"/>
                <c:pt idx="0">
                  <c:v>118250</c:v>
                </c:pt>
                <c:pt idx="1">
                  <c:v>3395921.7299999995</c:v>
                </c:pt>
                <c:pt idx="2">
                  <c:v>2156658.67</c:v>
                </c:pt>
                <c:pt idx="3">
                  <c:v>2916583.17</c:v>
                </c:pt>
                <c:pt idx="4">
                  <c:v>6417282.0600000005</c:v>
                </c:pt>
                <c:pt idx="5">
                  <c:v>5117454.79</c:v>
                </c:pt>
                <c:pt idx="6">
                  <c:v>2100029.1300000004</c:v>
                </c:pt>
              </c:numCache>
            </c:numRef>
          </c:val>
          <c:smooth val="0"/>
          <c:extLst>
            <c:ext xmlns:c16="http://schemas.microsoft.com/office/drawing/2014/chart" uri="{C3380CC4-5D6E-409C-BE32-E72D297353CC}">
              <c16:uniqueId val="{00000001-01CC-4834-AA70-16453FE92402}"/>
            </c:ext>
          </c:extLst>
        </c:ser>
        <c:dLbls>
          <c:showLegendKey val="0"/>
          <c:showVal val="0"/>
          <c:showCatName val="0"/>
          <c:showSerName val="0"/>
          <c:showPercent val="0"/>
          <c:showBubbleSize val="0"/>
        </c:dLbls>
        <c:marker val="1"/>
        <c:smooth val="0"/>
        <c:axId val="543369631"/>
        <c:axId val="543382031"/>
      </c:lineChart>
      <c:catAx>
        <c:axId val="54336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82031"/>
        <c:crosses val="autoZero"/>
        <c:auto val="1"/>
        <c:lblAlgn val="ctr"/>
        <c:lblOffset val="100"/>
        <c:noMultiLvlLbl val="0"/>
      </c:catAx>
      <c:valAx>
        <c:axId val="543382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6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8</c:name>
    <c:fmtId val="9"/>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R$3</c:f>
              <c:strCache>
                <c:ptCount val="1"/>
                <c:pt idx="0">
                  <c:v>active opportun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4:$Q$11</c:f>
              <c:strCache>
                <c:ptCount val="7"/>
                <c:pt idx="0">
                  <c:v>2015</c:v>
                </c:pt>
                <c:pt idx="1">
                  <c:v>2016</c:v>
                </c:pt>
                <c:pt idx="2">
                  <c:v>2017</c:v>
                </c:pt>
                <c:pt idx="3">
                  <c:v>2018</c:v>
                </c:pt>
                <c:pt idx="4">
                  <c:v>2019</c:v>
                </c:pt>
                <c:pt idx="5">
                  <c:v>2020</c:v>
                </c:pt>
                <c:pt idx="6">
                  <c:v>2021</c:v>
                </c:pt>
              </c:strCache>
            </c:strRef>
          </c:cat>
          <c:val>
            <c:numRef>
              <c:f>Pivot!$R$4:$R$11</c:f>
              <c:numCache>
                <c:formatCode>General</c:formatCode>
                <c:ptCount val="7"/>
                <c:pt idx="1">
                  <c:v>3</c:v>
                </c:pt>
                <c:pt idx="3">
                  <c:v>2</c:v>
                </c:pt>
                <c:pt idx="4">
                  <c:v>1</c:v>
                </c:pt>
                <c:pt idx="5">
                  <c:v>9</c:v>
                </c:pt>
                <c:pt idx="6">
                  <c:v>14</c:v>
                </c:pt>
              </c:numCache>
            </c:numRef>
          </c:val>
          <c:smooth val="0"/>
          <c:extLst>
            <c:ext xmlns:c16="http://schemas.microsoft.com/office/drawing/2014/chart" uri="{C3380CC4-5D6E-409C-BE32-E72D297353CC}">
              <c16:uniqueId val="{00000000-AB08-4112-84E4-72DF6B05F123}"/>
            </c:ext>
          </c:extLst>
        </c:ser>
        <c:ser>
          <c:idx val="1"/>
          <c:order val="1"/>
          <c:tx>
            <c:strRef>
              <c:f>Pivot!$S$3</c:f>
              <c:strCache>
                <c:ptCount val="1"/>
                <c:pt idx="0">
                  <c:v>Count of Opportunity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4:$Q$11</c:f>
              <c:strCache>
                <c:ptCount val="7"/>
                <c:pt idx="0">
                  <c:v>2015</c:v>
                </c:pt>
                <c:pt idx="1">
                  <c:v>2016</c:v>
                </c:pt>
                <c:pt idx="2">
                  <c:v>2017</c:v>
                </c:pt>
                <c:pt idx="3">
                  <c:v>2018</c:v>
                </c:pt>
                <c:pt idx="4">
                  <c:v>2019</c:v>
                </c:pt>
                <c:pt idx="5">
                  <c:v>2020</c:v>
                </c:pt>
                <c:pt idx="6">
                  <c:v>2021</c:v>
                </c:pt>
              </c:strCache>
            </c:strRef>
          </c:cat>
          <c:val>
            <c:numRef>
              <c:f>Pivot!$S$4:$S$11</c:f>
              <c:numCache>
                <c:formatCode>General</c:formatCode>
                <c:ptCount val="7"/>
                <c:pt idx="0">
                  <c:v>4</c:v>
                </c:pt>
                <c:pt idx="1">
                  <c:v>175</c:v>
                </c:pt>
                <c:pt idx="2">
                  <c:v>112</c:v>
                </c:pt>
                <c:pt idx="3">
                  <c:v>179</c:v>
                </c:pt>
                <c:pt idx="4">
                  <c:v>260</c:v>
                </c:pt>
                <c:pt idx="5">
                  <c:v>241</c:v>
                </c:pt>
                <c:pt idx="6">
                  <c:v>136</c:v>
                </c:pt>
              </c:numCache>
            </c:numRef>
          </c:val>
          <c:smooth val="0"/>
          <c:extLst>
            <c:ext xmlns:c16="http://schemas.microsoft.com/office/drawing/2014/chart" uri="{C3380CC4-5D6E-409C-BE32-E72D297353CC}">
              <c16:uniqueId val="{00000001-AB08-4112-84E4-72DF6B05F123}"/>
            </c:ext>
          </c:extLst>
        </c:ser>
        <c:dLbls>
          <c:dLblPos val="t"/>
          <c:showLegendKey val="0"/>
          <c:showVal val="1"/>
          <c:showCatName val="0"/>
          <c:showSerName val="0"/>
          <c:showPercent val="0"/>
          <c:showBubbleSize val="0"/>
        </c:dLbls>
        <c:marker val="1"/>
        <c:smooth val="0"/>
        <c:axId val="543331439"/>
        <c:axId val="543334911"/>
      </c:lineChart>
      <c:catAx>
        <c:axId val="543331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34911"/>
        <c:crosses val="autoZero"/>
        <c:auto val="1"/>
        <c:lblAlgn val="ctr"/>
        <c:lblOffset val="100"/>
        <c:noMultiLvlLbl val="0"/>
      </c:catAx>
      <c:valAx>
        <c:axId val="543334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3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0</c:name>
    <c:fmtId val="1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C$3</c:f>
              <c:strCache>
                <c:ptCount val="1"/>
                <c:pt idx="0">
                  <c:v>Count of Opportunity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B$4:$AB$11</c:f>
              <c:strCache>
                <c:ptCount val="7"/>
                <c:pt idx="0">
                  <c:v>2015</c:v>
                </c:pt>
                <c:pt idx="1">
                  <c:v>2016</c:v>
                </c:pt>
                <c:pt idx="2">
                  <c:v>2017</c:v>
                </c:pt>
                <c:pt idx="3">
                  <c:v>2018</c:v>
                </c:pt>
                <c:pt idx="4">
                  <c:v>2019</c:v>
                </c:pt>
                <c:pt idx="5">
                  <c:v>2020</c:v>
                </c:pt>
                <c:pt idx="6">
                  <c:v>2021</c:v>
                </c:pt>
              </c:strCache>
            </c:strRef>
          </c:cat>
          <c:val>
            <c:numRef>
              <c:f>Pivot!$AC$4:$AC$11</c:f>
              <c:numCache>
                <c:formatCode>General</c:formatCode>
                <c:ptCount val="7"/>
                <c:pt idx="0">
                  <c:v>4</c:v>
                </c:pt>
                <c:pt idx="1">
                  <c:v>175</c:v>
                </c:pt>
                <c:pt idx="2">
                  <c:v>112</c:v>
                </c:pt>
                <c:pt idx="3">
                  <c:v>179</c:v>
                </c:pt>
                <c:pt idx="4">
                  <c:v>260</c:v>
                </c:pt>
                <c:pt idx="5">
                  <c:v>241</c:v>
                </c:pt>
                <c:pt idx="6">
                  <c:v>136</c:v>
                </c:pt>
              </c:numCache>
            </c:numRef>
          </c:val>
          <c:smooth val="0"/>
          <c:extLst>
            <c:ext xmlns:c16="http://schemas.microsoft.com/office/drawing/2014/chart" uri="{C3380CC4-5D6E-409C-BE32-E72D297353CC}">
              <c16:uniqueId val="{00000000-6CC6-46B5-B1C3-FF27E4FEE78C}"/>
            </c:ext>
          </c:extLst>
        </c:ser>
        <c:ser>
          <c:idx val="1"/>
          <c:order val="1"/>
          <c:tx>
            <c:strRef>
              <c:f>Pivot!$AD$3</c:f>
              <c:strCache>
                <c:ptCount val="1"/>
                <c:pt idx="0">
                  <c:v>Closed_W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B$4:$AB$11</c:f>
              <c:strCache>
                <c:ptCount val="7"/>
                <c:pt idx="0">
                  <c:v>2015</c:v>
                </c:pt>
                <c:pt idx="1">
                  <c:v>2016</c:v>
                </c:pt>
                <c:pt idx="2">
                  <c:v>2017</c:v>
                </c:pt>
                <c:pt idx="3">
                  <c:v>2018</c:v>
                </c:pt>
                <c:pt idx="4">
                  <c:v>2019</c:v>
                </c:pt>
                <c:pt idx="5">
                  <c:v>2020</c:v>
                </c:pt>
                <c:pt idx="6">
                  <c:v>2021</c:v>
                </c:pt>
              </c:strCache>
            </c:strRef>
          </c:cat>
          <c:val>
            <c:numRef>
              <c:f>Pivot!$AD$4:$AD$11</c:f>
              <c:numCache>
                <c:formatCode>General</c:formatCode>
                <c:ptCount val="7"/>
                <c:pt idx="0">
                  <c:v>2</c:v>
                </c:pt>
                <c:pt idx="1">
                  <c:v>74</c:v>
                </c:pt>
                <c:pt idx="2">
                  <c:v>49</c:v>
                </c:pt>
                <c:pt idx="3">
                  <c:v>72</c:v>
                </c:pt>
                <c:pt idx="4">
                  <c:v>118</c:v>
                </c:pt>
                <c:pt idx="5">
                  <c:v>104</c:v>
                </c:pt>
                <c:pt idx="6">
                  <c:v>37</c:v>
                </c:pt>
              </c:numCache>
            </c:numRef>
          </c:val>
          <c:smooth val="0"/>
          <c:extLst>
            <c:ext xmlns:c16="http://schemas.microsoft.com/office/drawing/2014/chart" uri="{C3380CC4-5D6E-409C-BE32-E72D297353CC}">
              <c16:uniqueId val="{00000001-6CC6-46B5-B1C3-FF27E4FEE78C}"/>
            </c:ext>
          </c:extLst>
        </c:ser>
        <c:dLbls>
          <c:showLegendKey val="0"/>
          <c:showVal val="0"/>
          <c:showCatName val="0"/>
          <c:showSerName val="0"/>
          <c:showPercent val="0"/>
          <c:showBubbleSize val="0"/>
        </c:dLbls>
        <c:marker val="1"/>
        <c:smooth val="0"/>
        <c:axId val="1868343104"/>
        <c:axId val="1868350048"/>
      </c:lineChart>
      <c:catAx>
        <c:axId val="186834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50048"/>
        <c:crosses val="autoZero"/>
        <c:auto val="1"/>
        <c:lblAlgn val="ctr"/>
        <c:lblOffset val="100"/>
        <c:noMultiLvlLbl val="0"/>
      </c:catAx>
      <c:valAx>
        <c:axId val="1868350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43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1</c:name>
    <c:fmtId val="1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G$3</c:f>
              <c:strCache>
                <c:ptCount val="1"/>
                <c:pt idx="0">
                  <c:v>Closed_W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F$4:$AF$11</c:f>
              <c:strCache>
                <c:ptCount val="7"/>
                <c:pt idx="0">
                  <c:v>2015</c:v>
                </c:pt>
                <c:pt idx="1">
                  <c:v>2016</c:v>
                </c:pt>
                <c:pt idx="2">
                  <c:v>2017</c:v>
                </c:pt>
                <c:pt idx="3">
                  <c:v>2018</c:v>
                </c:pt>
                <c:pt idx="4">
                  <c:v>2019</c:v>
                </c:pt>
                <c:pt idx="5">
                  <c:v>2020</c:v>
                </c:pt>
                <c:pt idx="6">
                  <c:v>2021</c:v>
                </c:pt>
              </c:strCache>
            </c:strRef>
          </c:cat>
          <c:val>
            <c:numRef>
              <c:f>Pivot!$AG$4:$AG$11</c:f>
              <c:numCache>
                <c:formatCode>General</c:formatCode>
                <c:ptCount val="7"/>
                <c:pt idx="0">
                  <c:v>2</c:v>
                </c:pt>
                <c:pt idx="1">
                  <c:v>74</c:v>
                </c:pt>
                <c:pt idx="2">
                  <c:v>49</c:v>
                </c:pt>
                <c:pt idx="3">
                  <c:v>72</c:v>
                </c:pt>
                <c:pt idx="4">
                  <c:v>118</c:v>
                </c:pt>
                <c:pt idx="5">
                  <c:v>104</c:v>
                </c:pt>
                <c:pt idx="6">
                  <c:v>37</c:v>
                </c:pt>
              </c:numCache>
            </c:numRef>
          </c:val>
          <c:smooth val="0"/>
          <c:extLst>
            <c:ext xmlns:c16="http://schemas.microsoft.com/office/drawing/2014/chart" uri="{C3380CC4-5D6E-409C-BE32-E72D297353CC}">
              <c16:uniqueId val="{00000000-537A-4CB1-864A-F9DD333EC56D}"/>
            </c:ext>
          </c:extLst>
        </c:ser>
        <c:ser>
          <c:idx val="1"/>
          <c:order val="1"/>
          <c:tx>
            <c:strRef>
              <c:f>Pivot!$AH$3</c:f>
              <c:strCache>
                <c:ptCount val="1"/>
                <c:pt idx="0">
                  <c:v>Total_Clos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F$4:$AF$11</c:f>
              <c:strCache>
                <c:ptCount val="7"/>
                <c:pt idx="0">
                  <c:v>2015</c:v>
                </c:pt>
                <c:pt idx="1">
                  <c:v>2016</c:v>
                </c:pt>
                <c:pt idx="2">
                  <c:v>2017</c:v>
                </c:pt>
                <c:pt idx="3">
                  <c:v>2018</c:v>
                </c:pt>
                <c:pt idx="4">
                  <c:v>2019</c:v>
                </c:pt>
                <c:pt idx="5">
                  <c:v>2020</c:v>
                </c:pt>
                <c:pt idx="6">
                  <c:v>2021</c:v>
                </c:pt>
              </c:strCache>
            </c:strRef>
          </c:cat>
          <c:val>
            <c:numRef>
              <c:f>Pivot!$AH$4:$AH$11</c:f>
              <c:numCache>
                <c:formatCode>General</c:formatCode>
                <c:ptCount val="7"/>
                <c:pt idx="0">
                  <c:v>4</c:v>
                </c:pt>
                <c:pt idx="1">
                  <c:v>164</c:v>
                </c:pt>
                <c:pt idx="2">
                  <c:v>112</c:v>
                </c:pt>
                <c:pt idx="3">
                  <c:v>173</c:v>
                </c:pt>
                <c:pt idx="4">
                  <c:v>251</c:v>
                </c:pt>
                <c:pt idx="5">
                  <c:v>204</c:v>
                </c:pt>
                <c:pt idx="6">
                  <c:v>51</c:v>
                </c:pt>
              </c:numCache>
            </c:numRef>
          </c:val>
          <c:smooth val="0"/>
          <c:extLst>
            <c:ext xmlns:c16="http://schemas.microsoft.com/office/drawing/2014/chart" uri="{C3380CC4-5D6E-409C-BE32-E72D297353CC}">
              <c16:uniqueId val="{00000001-537A-4CB1-864A-F9DD333EC56D}"/>
            </c:ext>
          </c:extLst>
        </c:ser>
        <c:dLbls>
          <c:showLegendKey val="0"/>
          <c:showVal val="0"/>
          <c:showCatName val="0"/>
          <c:showSerName val="0"/>
          <c:showPercent val="0"/>
          <c:showBubbleSize val="0"/>
        </c:dLbls>
        <c:marker val="1"/>
        <c:smooth val="0"/>
        <c:axId val="543358719"/>
        <c:axId val="543361695"/>
      </c:lineChart>
      <c:catAx>
        <c:axId val="54335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61695"/>
        <c:crosses val="autoZero"/>
        <c:auto val="1"/>
        <c:lblAlgn val="ctr"/>
        <c:lblOffset val="100"/>
        <c:noMultiLvlLbl val="0"/>
      </c:catAx>
      <c:valAx>
        <c:axId val="54336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5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J$4:$AJ$6</c:f>
              <c:strCache>
                <c:ptCount val="2"/>
                <c:pt idx="0">
                  <c:v>(blank)</c:v>
                </c:pt>
                <c:pt idx="1">
                  <c:v>Safety and Security Opportunity</c:v>
                </c:pt>
              </c:strCache>
            </c:strRef>
          </c:cat>
          <c:val>
            <c:numRef>
              <c:f>Pivot!$AK$4:$AK$6</c:f>
              <c:numCache>
                <c:formatCode>General</c:formatCode>
                <c:ptCount val="2"/>
                <c:pt idx="0">
                  <c:v>22163163.550000001</c:v>
                </c:pt>
                <c:pt idx="1">
                  <c:v>59016</c:v>
                </c:pt>
              </c:numCache>
            </c:numRef>
          </c:val>
          <c:extLst>
            <c:ext xmlns:c16="http://schemas.microsoft.com/office/drawing/2014/chart" uri="{C3380CC4-5D6E-409C-BE32-E72D297353CC}">
              <c16:uniqueId val="{00000000-5194-4B90-9338-1AC669C079FE}"/>
            </c:ext>
          </c:extLst>
        </c:ser>
        <c:dLbls>
          <c:dLblPos val="outEnd"/>
          <c:showLegendKey val="0"/>
          <c:showVal val="1"/>
          <c:showCatName val="0"/>
          <c:showSerName val="0"/>
          <c:showPercent val="0"/>
          <c:showBubbleSize val="0"/>
        </c:dLbls>
        <c:gapWidth val="182"/>
        <c:axId val="206883231"/>
        <c:axId val="206866367"/>
      </c:barChart>
      <c:catAx>
        <c:axId val="2068832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pportunity</a:t>
                </a:r>
                <a:r>
                  <a:rPr lang="en-IN" baseline="0"/>
                  <a:t> type</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66367"/>
        <c:crosses val="autoZero"/>
        <c:auto val="1"/>
        <c:lblAlgn val="ctr"/>
        <c:lblOffset val="100"/>
        <c:noMultiLvlLbl val="0"/>
      </c:catAx>
      <c:valAx>
        <c:axId val="2068663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xpected</a:t>
                </a:r>
                <a:r>
                  <a:rPr lang="en-US" baseline="0"/>
                  <a:t> Amoun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8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3</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M$4:$AM$14</c:f>
              <c:strCache>
                <c:ptCount val="10"/>
                <c:pt idx="0">
                  <c:v>Construction</c:v>
                </c:pt>
                <c:pt idx="1">
                  <c:v>Energy</c:v>
                </c:pt>
                <c:pt idx="2">
                  <c:v>Telecommunications</c:v>
                </c:pt>
                <c:pt idx="3">
                  <c:v>Academia</c:v>
                </c:pt>
                <c:pt idx="4">
                  <c:v>Military</c:v>
                </c:pt>
                <c:pt idx="5">
                  <c:v>Communications</c:v>
                </c:pt>
                <c:pt idx="6">
                  <c:v>Biotechnology</c:v>
                </c:pt>
                <c:pt idx="7">
                  <c:v>Federal</c:v>
                </c:pt>
                <c:pt idx="8">
                  <c:v>Biopharma/Pharmaceuticals</c:v>
                </c:pt>
                <c:pt idx="9">
                  <c:v>State and Local</c:v>
                </c:pt>
              </c:strCache>
            </c:strRef>
          </c:cat>
          <c:val>
            <c:numRef>
              <c:f>Pivot!$AN$4:$AN$14</c:f>
              <c:numCache>
                <c:formatCode>General</c:formatCode>
                <c:ptCount val="10"/>
                <c:pt idx="0">
                  <c:v>24</c:v>
                </c:pt>
                <c:pt idx="1">
                  <c:v>29</c:v>
                </c:pt>
                <c:pt idx="2">
                  <c:v>33</c:v>
                </c:pt>
                <c:pt idx="3">
                  <c:v>35</c:v>
                </c:pt>
                <c:pt idx="4">
                  <c:v>46</c:v>
                </c:pt>
                <c:pt idx="5">
                  <c:v>50</c:v>
                </c:pt>
                <c:pt idx="6">
                  <c:v>51</c:v>
                </c:pt>
                <c:pt idx="7">
                  <c:v>75</c:v>
                </c:pt>
                <c:pt idx="8">
                  <c:v>183</c:v>
                </c:pt>
                <c:pt idx="9">
                  <c:v>387</c:v>
                </c:pt>
              </c:numCache>
            </c:numRef>
          </c:val>
          <c:extLst>
            <c:ext xmlns:c16="http://schemas.microsoft.com/office/drawing/2014/chart" uri="{C3380CC4-5D6E-409C-BE32-E72D297353CC}">
              <c16:uniqueId val="{00000000-2FF4-4E6E-A66B-A791D20AD373}"/>
            </c:ext>
          </c:extLst>
        </c:ser>
        <c:dLbls>
          <c:dLblPos val="outEnd"/>
          <c:showLegendKey val="0"/>
          <c:showVal val="1"/>
          <c:showCatName val="0"/>
          <c:showSerName val="0"/>
          <c:showPercent val="0"/>
          <c:showBubbleSize val="0"/>
        </c:dLbls>
        <c:gapWidth val="182"/>
        <c:axId val="1868352528"/>
        <c:axId val="1868336656"/>
      </c:barChart>
      <c:catAx>
        <c:axId val="1868352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36656"/>
        <c:crosses val="autoZero"/>
        <c:auto val="1"/>
        <c:lblAlgn val="ctr"/>
        <c:lblOffset val="100"/>
        <c:noMultiLvlLbl val="0"/>
      </c:catAx>
      <c:valAx>
        <c:axId val="1868336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5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I$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H$4:$BH$15</c:f>
              <c:strCache>
                <c:ptCount val="11"/>
                <c:pt idx="0">
                  <c:v>Other</c:v>
                </c:pt>
                <c:pt idx="1">
                  <c:v>Webinar</c:v>
                </c:pt>
                <c:pt idx="2">
                  <c:v>Eblasts</c:v>
                </c:pt>
                <c:pt idx="3">
                  <c:v>Referral</c:v>
                </c:pt>
                <c:pt idx="4">
                  <c:v>Trade Show</c:v>
                </c:pt>
                <c:pt idx="5">
                  <c:v>Sales Seminar</c:v>
                </c:pt>
                <c:pt idx="6">
                  <c:v>Advertisement</c:v>
                </c:pt>
                <c:pt idx="7">
                  <c:v>Prospecting Journey</c:v>
                </c:pt>
                <c:pt idx="8">
                  <c:v>Field Sales</c:v>
                </c:pt>
                <c:pt idx="9">
                  <c:v>Inside Sales</c:v>
                </c:pt>
                <c:pt idx="10">
                  <c:v>Website</c:v>
                </c:pt>
              </c:strCache>
            </c:strRef>
          </c:cat>
          <c:val>
            <c:numRef>
              <c:f>Pivot!$BI$4:$BI$15</c:f>
              <c:numCache>
                <c:formatCode>General</c:formatCode>
                <c:ptCount val="11"/>
                <c:pt idx="0">
                  <c:v>1</c:v>
                </c:pt>
                <c:pt idx="1">
                  <c:v>1</c:v>
                </c:pt>
                <c:pt idx="2">
                  <c:v>1</c:v>
                </c:pt>
                <c:pt idx="3">
                  <c:v>1</c:v>
                </c:pt>
                <c:pt idx="4">
                  <c:v>1</c:v>
                </c:pt>
                <c:pt idx="5">
                  <c:v>1</c:v>
                </c:pt>
                <c:pt idx="6">
                  <c:v>2</c:v>
                </c:pt>
                <c:pt idx="7">
                  <c:v>3</c:v>
                </c:pt>
                <c:pt idx="8">
                  <c:v>3</c:v>
                </c:pt>
                <c:pt idx="9">
                  <c:v>4</c:v>
                </c:pt>
                <c:pt idx="10">
                  <c:v>45</c:v>
                </c:pt>
              </c:numCache>
            </c:numRef>
          </c:val>
          <c:extLst>
            <c:ext xmlns:c16="http://schemas.microsoft.com/office/drawing/2014/chart" uri="{C3380CC4-5D6E-409C-BE32-E72D297353CC}">
              <c16:uniqueId val="{00000000-5AEF-4E81-A1FB-1A10C64C9BAB}"/>
            </c:ext>
          </c:extLst>
        </c:ser>
        <c:dLbls>
          <c:showLegendKey val="0"/>
          <c:showVal val="1"/>
          <c:showCatName val="0"/>
          <c:showSerName val="0"/>
          <c:showPercent val="0"/>
          <c:showBubbleSize val="0"/>
        </c:dLbls>
        <c:gapWidth val="150"/>
        <c:shape val="box"/>
        <c:axId val="1797376288"/>
        <c:axId val="1797370832"/>
        <c:axId val="0"/>
      </c:bar3DChart>
      <c:catAx>
        <c:axId val="1797376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70832"/>
        <c:crosses val="autoZero"/>
        <c:auto val="1"/>
        <c:lblAlgn val="ctr"/>
        <c:lblOffset val="100"/>
        <c:noMultiLvlLbl val="0"/>
      </c:catAx>
      <c:valAx>
        <c:axId val="1797370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O$3</c:f>
              <c:strCache>
                <c:ptCount val="1"/>
                <c:pt idx="0">
                  <c:v>Total</c:v>
                </c:pt>
              </c:strCache>
            </c:strRef>
          </c:tx>
          <c:spPr>
            <a:solidFill>
              <a:schemeClr val="accent1"/>
            </a:solidFill>
            <a:ln>
              <a:noFill/>
            </a:ln>
            <a:effectLst/>
          </c:spPr>
          <c:invertIfNegative val="0"/>
          <c:cat>
            <c:multiLvlStrRef>
              <c:f>Pivot!$BN$4:$BN$13</c:f>
              <c:multiLvlStrCache>
                <c:ptCount val="7"/>
                <c:lvl>
                  <c:pt idx="0">
                    <c:v>Closed Lost</c:v>
                  </c:pt>
                  <c:pt idx="1">
                    <c:v>Closed Won</c:v>
                  </c:pt>
                  <c:pt idx="2">
                    <c:v>Funnel</c:v>
                  </c:pt>
                  <c:pt idx="3">
                    <c:v>Qualified Opportunity</c:v>
                  </c:pt>
                  <c:pt idx="4">
                    <c:v>Quoted Funnel</c:v>
                  </c:pt>
                  <c:pt idx="5">
                    <c:v>Upside</c:v>
                  </c:pt>
                  <c:pt idx="6">
                    <c:v>Closed Won</c:v>
                  </c:pt>
                </c:lvl>
                <c:lvl>
                  <c:pt idx="0">
                    <c:v>Converted</c:v>
                  </c:pt>
                  <c:pt idx="6">
                    <c:v>Nurturing</c:v>
                  </c:pt>
                </c:lvl>
              </c:multiLvlStrCache>
            </c:multiLvlStrRef>
          </c:cat>
          <c:val>
            <c:numRef>
              <c:f>Pivot!$BO$4:$BO$13</c:f>
              <c:numCache>
                <c:formatCode>General</c:formatCode>
                <c:ptCount val="7"/>
                <c:pt idx="0">
                  <c:v>25</c:v>
                </c:pt>
                <c:pt idx="1">
                  <c:v>13</c:v>
                </c:pt>
                <c:pt idx="2">
                  <c:v>18</c:v>
                </c:pt>
                <c:pt idx="3">
                  <c:v>1</c:v>
                </c:pt>
                <c:pt idx="4">
                  <c:v>4</c:v>
                </c:pt>
                <c:pt idx="5">
                  <c:v>1</c:v>
                </c:pt>
                <c:pt idx="6">
                  <c:v>1</c:v>
                </c:pt>
              </c:numCache>
            </c:numRef>
          </c:val>
          <c:extLst>
            <c:ext xmlns:c16="http://schemas.microsoft.com/office/drawing/2014/chart" uri="{C3380CC4-5D6E-409C-BE32-E72D297353CC}">
              <c16:uniqueId val="{00000000-C9D4-49FD-A290-C6F6F0767B71}"/>
            </c:ext>
          </c:extLst>
        </c:ser>
        <c:dLbls>
          <c:showLegendKey val="0"/>
          <c:showVal val="0"/>
          <c:showCatName val="0"/>
          <c:showSerName val="0"/>
          <c:showPercent val="0"/>
          <c:showBubbleSize val="0"/>
        </c:dLbls>
        <c:gapWidth val="150"/>
        <c:overlap val="100"/>
        <c:axId val="189937328"/>
        <c:axId val="189941792"/>
      </c:barChart>
      <c:catAx>
        <c:axId val="189937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41792"/>
        <c:crosses val="autoZero"/>
        <c:auto val="1"/>
        <c:lblAlgn val="ctr"/>
        <c:lblOffset val="100"/>
        <c:noMultiLvlLbl val="0"/>
      </c:catAx>
      <c:valAx>
        <c:axId val="18994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3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4</c:name>
    <c:fmtId val="1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N$34</c:f>
              <c:strCache>
                <c:ptCount val="1"/>
                <c:pt idx="0">
                  <c:v>Average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M$35:$M$42</c:f>
              <c:strCache>
                <c:ptCount val="7"/>
                <c:pt idx="0">
                  <c:v>2015</c:v>
                </c:pt>
                <c:pt idx="1">
                  <c:v>2016</c:v>
                </c:pt>
                <c:pt idx="2">
                  <c:v>2017</c:v>
                </c:pt>
                <c:pt idx="3">
                  <c:v>2018</c:v>
                </c:pt>
                <c:pt idx="4">
                  <c:v>2019</c:v>
                </c:pt>
                <c:pt idx="5">
                  <c:v>2020</c:v>
                </c:pt>
                <c:pt idx="6">
                  <c:v>2021</c:v>
                </c:pt>
              </c:strCache>
            </c:strRef>
          </c:cat>
          <c:val>
            <c:numRef>
              <c:f>Pivot!$N$35:$N$42</c:f>
              <c:numCache>
                <c:formatCode>General</c:formatCode>
                <c:ptCount val="7"/>
                <c:pt idx="0">
                  <c:v>58312.5</c:v>
                </c:pt>
                <c:pt idx="1">
                  <c:v>59136.974939759035</c:v>
                </c:pt>
                <c:pt idx="2">
                  <c:v>55008.919029126213</c:v>
                </c:pt>
                <c:pt idx="3">
                  <c:v>47353.64297142857</c:v>
                </c:pt>
                <c:pt idx="4">
                  <c:v>208170.25675999999</c:v>
                </c:pt>
                <c:pt idx="5">
                  <c:v>55727.878860759491</c:v>
                </c:pt>
                <c:pt idx="6">
                  <c:v>67117.837</c:v>
                </c:pt>
              </c:numCache>
            </c:numRef>
          </c:val>
          <c:smooth val="0"/>
          <c:extLst>
            <c:ext xmlns:c16="http://schemas.microsoft.com/office/drawing/2014/chart" uri="{C3380CC4-5D6E-409C-BE32-E72D297353CC}">
              <c16:uniqueId val="{00000000-FEB0-4104-A20E-1A8B445022CC}"/>
            </c:ext>
          </c:extLst>
        </c:ser>
        <c:ser>
          <c:idx val="1"/>
          <c:order val="1"/>
          <c:tx>
            <c:strRef>
              <c:f>Pivot!$O$34</c:f>
              <c:strCache>
                <c:ptCount val="1"/>
                <c:pt idx="0">
                  <c:v>Average of Expected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M$35:$M$42</c:f>
              <c:strCache>
                <c:ptCount val="7"/>
                <c:pt idx="0">
                  <c:v>2015</c:v>
                </c:pt>
                <c:pt idx="1">
                  <c:v>2016</c:v>
                </c:pt>
                <c:pt idx="2">
                  <c:v>2017</c:v>
                </c:pt>
                <c:pt idx="3">
                  <c:v>2018</c:v>
                </c:pt>
                <c:pt idx="4">
                  <c:v>2019</c:v>
                </c:pt>
                <c:pt idx="5">
                  <c:v>2020</c:v>
                </c:pt>
                <c:pt idx="6">
                  <c:v>2021</c:v>
                </c:pt>
              </c:strCache>
            </c:strRef>
          </c:cat>
          <c:val>
            <c:numRef>
              <c:f>Pivot!$O$35:$O$42</c:f>
              <c:numCache>
                <c:formatCode>General</c:formatCode>
                <c:ptCount val="7"/>
                <c:pt idx="0">
                  <c:v>29562.5</c:v>
                </c:pt>
                <c:pt idx="1">
                  <c:v>20581.343818181816</c:v>
                </c:pt>
                <c:pt idx="2">
                  <c:v>20938.433689320387</c:v>
                </c:pt>
                <c:pt idx="3">
                  <c:v>16666.189542857141</c:v>
                </c:pt>
                <c:pt idx="4">
                  <c:v>25669.128240000002</c:v>
                </c:pt>
                <c:pt idx="5">
                  <c:v>21592.636244725738</c:v>
                </c:pt>
                <c:pt idx="6">
                  <c:v>16154.070230769234</c:v>
                </c:pt>
              </c:numCache>
            </c:numRef>
          </c:val>
          <c:smooth val="0"/>
          <c:extLst>
            <c:ext xmlns:c16="http://schemas.microsoft.com/office/drawing/2014/chart" uri="{C3380CC4-5D6E-409C-BE32-E72D297353CC}">
              <c16:uniqueId val="{00000001-FEB0-4104-A20E-1A8B445022CC}"/>
            </c:ext>
          </c:extLst>
        </c:ser>
        <c:dLbls>
          <c:showLegendKey val="0"/>
          <c:showVal val="0"/>
          <c:showCatName val="0"/>
          <c:showSerName val="0"/>
          <c:showPercent val="0"/>
          <c:showBubbleSize val="0"/>
        </c:dLbls>
        <c:marker val="1"/>
        <c:smooth val="0"/>
        <c:axId val="148116448"/>
        <c:axId val="148123168"/>
      </c:lineChart>
      <c:catAx>
        <c:axId val="14811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23168"/>
        <c:crosses val="autoZero"/>
        <c:auto val="1"/>
        <c:lblAlgn val="ctr"/>
        <c:lblOffset val="100"/>
        <c:noMultiLvlLbl val="0"/>
      </c:catAx>
      <c:valAx>
        <c:axId val="148123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1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3</c:name>
    <c:fmtId val="1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R$30</c:f>
              <c:strCache>
                <c:ptCount val="1"/>
                <c:pt idx="0">
                  <c:v>active opportun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Q$31:$Q$38</c:f>
              <c:strCache>
                <c:ptCount val="7"/>
                <c:pt idx="0">
                  <c:v>2015</c:v>
                </c:pt>
                <c:pt idx="1">
                  <c:v>2016</c:v>
                </c:pt>
                <c:pt idx="2">
                  <c:v>2017</c:v>
                </c:pt>
                <c:pt idx="3">
                  <c:v>2018</c:v>
                </c:pt>
                <c:pt idx="4">
                  <c:v>2019</c:v>
                </c:pt>
                <c:pt idx="5">
                  <c:v>2020</c:v>
                </c:pt>
                <c:pt idx="6">
                  <c:v>2021</c:v>
                </c:pt>
              </c:strCache>
            </c:strRef>
          </c:cat>
          <c:val>
            <c:numRef>
              <c:f>Pivot!$R$31:$R$38</c:f>
              <c:numCache>
                <c:formatCode>General</c:formatCode>
                <c:ptCount val="7"/>
                <c:pt idx="0">
                  <c:v>0</c:v>
                </c:pt>
                <c:pt idx="1">
                  <c:v>3</c:v>
                </c:pt>
                <c:pt idx="2">
                  <c:v>3</c:v>
                </c:pt>
                <c:pt idx="3">
                  <c:v>5</c:v>
                </c:pt>
                <c:pt idx="4">
                  <c:v>6</c:v>
                </c:pt>
                <c:pt idx="5">
                  <c:v>15</c:v>
                </c:pt>
                <c:pt idx="6">
                  <c:v>29</c:v>
                </c:pt>
              </c:numCache>
            </c:numRef>
          </c:val>
          <c:smooth val="0"/>
          <c:extLst>
            <c:ext xmlns:c16="http://schemas.microsoft.com/office/drawing/2014/chart" uri="{C3380CC4-5D6E-409C-BE32-E72D297353CC}">
              <c16:uniqueId val="{00000000-BD96-493B-8C12-C472833025CC}"/>
            </c:ext>
          </c:extLst>
        </c:ser>
        <c:ser>
          <c:idx val="1"/>
          <c:order val="1"/>
          <c:tx>
            <c:strRef>
              <c:f>Pivot!$S$30</c:f>
              <c:strCache>
                <c:ptCount val="1"/>
                <c:pt idx="0">
                  <c:v>Count of Opportunity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Q$31:$Q$38</c:f>
              <c:strCache>
                <c:ptCount val="7"/>
                <c:pt idx="0">
                  <c:v>2015</c:v>
                </c:pt>
                <c:pt idx="1">
                  <c:v>2016</c:v>
                </c:pt>
                <c:pt idx="2">
                  <c:v>2017</c:v>
                </c:pt>
                <c:pt idx="3">
                  <c:v>2018</c:v>
                </c:pt>
                <c:pt idx="4">
                  <c:v>2019</c:v>
                </c:pt>
                <c:pt idx="5">
                  <c:v>2020</c:v>
                </c:pt>
                <c:pt idx="6">
                  <c:v>2021</c:v>
                </c:pt>
              </c:strCache>
            </c:strRef>
          </c:cat>
          <c:val>
            <c:numRef>
              <c:f>Pivot!$S$31:$S$38</c:f>
              <c:numCache>
                <c:formatCode>General</c:formatCode>
                <c:ptCount val="7"/>
                <c:pt idx="0">
                  <c:v>4</c:v>
                </c:pt>
                <c:pt idx="1">
                  <c:v>179</c:v>
                </c:pt>
                <c:pt idx="2">
                  <c:v>291</c:v>
                </c:pt>
                <c:pt idx="3">
                  <c:v>470</c:v>
                </c:pt>
                <c:pt idx="4">
                  <c:v>730</c:v>
                </c:pt>
                <c:pt idx="5">
                  <c:v>971</c:v>
                </c:pt>
                <c:pt idx="6">
                  <c:v>1107</c:v>
                </c:pt>
              </c:numCache>
            </c:numRef>
          </c:val>
          <c:smooth val="0"/>
          <c:extLst>
            <c:ext xmlns:c16="http://schemas.microsoft.com/office/drawing/2014/chart" uri="{C3380CC4-5D6E-409C-BE32-E72D297353CC}">
              <c16:uniqueId val="{00000001-BD96-493B-8C12-C472833025CC}"/>
            </c:ext>
          </c:extLst>
        </c:ser>
        <c:dLbls>
          <c:showLegendKey val="0"/>
          <c:showVal val="0"/>
          <c:showCatName val="0"/>
          <c:showSerName val="0"/>
          <c:showPercent val="0"/>
          <c:showBubbleSize val="0"/>
        </c:dLbls>
        <c:marker val="1"/>
        <c:smooth val="0"/>
        <c:axId val="1990734736"/>
        <c:axId val="1990732336"/>
      </c:lineChart>
      <c:catAx>
        <c:axId val="199073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732336"/>
        <c:crosses val="autoZero"/>
        <c:auto val="1"/>
        <c:lblAlgn val="ctr"/>
        <c:lblOffset val="100"/>
        <c:noMultiLvlLbl val="0"/>
      </c:catAx>
      <c:valAx>
        <c:axId val="1990732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734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0</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a:latin typeface="Arial Black" panose="020B0A04020102020204" pitchFamily="34" charset="0"/>
              </a:rPr>
              <a:t>Closed</a:t>
            </a:r>
            <a:r>
              <a:rPr lang="en-IN" sz="1000" b="1" baseline="0">
                <a:latin typeface="Arial Black" panose="020B0A04020102020204" pitchFamily="34" charset="0"/>
              </a:rPr>
              <a:t> Won vs Total Opportunities</a:t>
            </a:r>
            <a:endParaRPr lang="en-IN" sz="1000"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C$3</c:f>
              <c:strCache>
                <c:ptCount val="1"/>
                <c:pt idx="0">
                  <c:v>Count of Opportunity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4:$AB$11</c:f>
              <c:strCache>
                <c:ptCount val="7"/>
                <c:pt idx="0">
                  <c:v>2015</c:v>
                </c:pt>
                <c:pt idx="1">
                  <c:v>2016</c:v>
                </c:pt>
                <c:pt idx="2">
                  <c:v>2017</c:v>
                </c:pt>
                <c:pt idx="3">
                  <c:v>2018</c:v>
                </c:pt>
                <c:pt idx="4">
                  <c:v>2019</c:v>
                </c:pt>
                <c:pt idx="5">
                  <c:v>2020</c:v>
                </c:pt>
                <c:pt idx="6">
                  <c:v>2021</c:v>
                </c:pt>
              </c:strCache>
            </c:strRef>
          </c:cat>
          <c:val>
            <c:numRef>
              <c:f>Pivot!$AC$4:$AC$11</c:f>
              <c:numCache>
                <c:formatCode>General</c:formatCode>
                <c:ptCount val="7"/>
                <c:pt idx="0">
                  <c:v>4</c:v>
                </c:pt>
                <c:pt idx="1">
                  <c:v>175</c:v>
                </c:pt>
                <c:pt idx="2">
                  <c:v>112</c:v>
                </c:pt>
                <c:pt idx="3">
                  <c:v>179</c:v>
                </c:pt>
                <c:pt idx="4">
                  <c:v>260</c:v>
                </c:pt>
                <c:pt idx="5">
                  <c:v>241</c:v>
                </c:pt>
                <c:pt idx="6">
                  <c:v>136</c:v>
                </c:pt>
              </c:numCache>
            </c:numRef>
          </c:val>
          <c:smooth val="0"/>
          <c:extLst>
            <c:ext xmlns:c16="http://schemas.microsoft.com/office/drawing/2014/chart" uri="{C3380CC4-5D6E-409C-BE32-E72D297353CC}">
              <c16:uniqueId val="{00000001-5C68-472A-87E7-09239930F330}"/>
            </c:ext>
          </c:extLst>
        </c:ser>
        <c:ser>
          <c:idx val="1"/>
          <c:order val="1"/>
          <c:tx>
            <c:strRef>
              <c:f>Pivot!$AD$3</c:f>
              <c:strCache>
                <c:ptCount val="1"/>
                <c:pt idx="0">
                  <c:v>Closed_W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B$4:$AB$11</c:f>
              <c:strCache>
                <c:ptCount val="7"/>
                <c:pt idx="0">
                  <c:v>2015</c:v>
                </c:pt>
                <c:pt idx="1">
                  <c:v>2016</c:v>
                </c:pt>
                <c:pt idx="2">
                  <c:v>2017</c:v>
                </c:pt>
                <c:pt idx="3">
                  <c:v>2018</c:v>
                </c:pt>
                <c:pt idx="4">
                  <c:v>2019</c:v>
                </c:pt>
                <c:pt idx="5">
                  <c:v>2020</c:v>
                </c:pt>
                <c:pt idx="6">
                  <c:v>2021</c:v>
                </c:pt>
              </c:strCache>
            </c:strRef>
          </c:cat>
          <c:val>
            <c:numRef>
              <c:f>Pivot!$AD$4:$AD$11</c:f>
              <c:numCache>
                <c:formatCode>General</c:formatCode>
                <c:ptCount val="7"/>
                <c:pt idx="0">
                  <c:v>2</c:v>
                </c:pt>
                <c:pt idx="1">
                  <c:v>74</c:v>
                </c:pt>
                <c:pt idx="2">
                  <c:v>49</c:v>
                </c:pt>
                <c:pt idx="3">
                  <c:v>72</c:v>
                </c:pt>
                <c:pt idx="4">
                  <c:v>118</c:v>
                </c:pt>
                <c:pt idx="5">
                  <c:v>104</c:v>
                </c:pt>
                <c:pt idx="6">
                  <c:v>37</c:v>
                </c:pt>
              </c:numCache>
            </c:numRef>
          </c:val>
          <c:smooth val="0"/>
          <c:extLst>
            <c:ext xmlns:c16="http://schemas.microsoft.com/office/drawing/2014/chart" uri="{C3380CC4-5D6E-409C-BE32-E72D297353CC}">
              <c16:uniqueId val="{00000002-5C68-472A-87E7-09239930F330}"/>
            </c:ext>
          </c:extLst>
        </c:ser>
        <c:dLbls>
          <c:dLblPos val="t"/>
          <c:showLegendKey val="0"/>
          <c:showVal val="1"/>
          <c:showCatName val="0"/>
          <c:showSerName val="0"/>
          <c:showPercent val="0"/>
          <c:showBubbleSize val="0"/>
        </c:dLbls>
        <c:marker val="1"/>
        <c:smooth val="0"/>
        <c:axId val="1868343104"/>
        <c:axId val="1868350048"/>
      </c:lineChart>
      <c:catAx>
        <c:axId val="186834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50048"/>
        <c:crosses val="autoZero"/>
        <c:auto val="1"/>
        <c:lblAlgn val="ctr"/>
        <c:lblOffset val="100"/>
        <c:noMultiLvlLbl val="0"/>
      </c:catAx>
      <c:valAx>
        <c:axId val="1868350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431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L$3</c:f>
              <c:strCache>
                <c:ptCount val="1"/>
                <c:pt idx="0">
                  <c:v>Total</c:v>
                </c:pt>
              </c:strCache>
            </c:strRef>
          </c:tx>
          <c:spPr>
            <a:solidFill>
              <a:schemeClr val="accent1"/>
            </a:solidFill>
            <a:ln>
              <a:noFill/>
            </a:ln>
            <a:effectLst/>
          </c:spPr>
          <c:invertIfNegative val="0"/>
          <c:cat>
            <c:strRef>
              <c:f>Pivot!$BK$4:$BK$9</c:f>
              <c:strCache>
                <c:ptCount val="5"/>
                <c:pt idx="0">
                  <c:v>Life Sciences</c:v>
                </c:pt>
                <c:pt idx="1">
                  <c:v>Safety and Security</c:v>
                </c:pt>
                <c:pt idx="2">
                  <c:v>Biotechnology</c:v>
                </c:pt>
                <c:pt idx="3">
                  <c:v>Rebel</c:v>
                </c:pt>
                <c:pt idx="4">
                  <c:v>(blank)</c:v>
                </c:pt>
              </c:strCache>
            </c:strRef>
          </c:cat>
          <c:val>
            <c:numRef>
              <c:f>Pivot!$BL$4:$BL$9</c:f>
              <c:numCache>
                <c:formatCode>General</c:formatCode>
                <c:ptCount val="5"/>
                <c:pt idx="0">
                  <c:v>48</c:v>
                </c:pt>
                <c:pt idx="1">
                  <c:v>11</c:v>
                </c:pt>
                <c:pt idx="2">
                  <c:v>2</c:v>
                </c:pt>
                <c:pt idx="3">
                  <c:v>1</c:v>
                </c:pt>
                <c:pt idx="4">
                  <c:v>1</c:v>
                </c:pt>
              </c:numCache>
            </c:numRef>
          </c:val>
          <c:extLst>
            <c:ext xmlns:c16="http://schemas.microsoft.com/office/drawing/2014/chart" uri="{C3380CC4-5D6E-409C-BE32-E72D297353CC}">
              <c16:uniqueId val="{00000000-6AD6-414A-ABC0-C0AB27B19538}"/>
            </c:ext>
          </c:extLst>
        </c:ser>
        <c:dLbls>
          <c:showLegendKey val="0"/>
          <c:showVal val="0"/>
          <c:showCatName val="0"/>
          <c:showSerName val="0"/>
          <c:showPercent val="0"/>
          <c:showBubbleSize val="0"/>
        </c:dLbls>
        <c:gapWidth val="219"/>
        <c:overlap val="-27"/>
        <c:axId val="1594190719"/>
        <c:axId val="1594189279"/>
      </c:barChart>
      <c:catAx>
        <c:axId val="15941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89279"/>
        <c:crosses val="autoZero"/>
        <c:auto val="1"/>
        <c:lblAlgn val="ctr"/>
        <c:lblOffset val="100"/>
        <c:noMultiLvlLbl val="0"/>
      </c:catAx>
      <c:valAx>
        <c:axId val="159418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90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4</c:name>
    <c:fmtId val="1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N$63</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M$64:$M$73</c:f>
              <c:strCache>
                <c:ptCount val="9"/>
                <c:pt idx="0">
                  <c:v>2015</c:v>
                </c:pt>
                <c:pt idx="1">
                  <c:v>2016</c:v>
                </c:pt>
                <c:pt idx="2">
                  <c:v>2017</c:v>
                </c:pt>
                <c:pt idx="3">
                  <c:v>2018</c:v>
                </c:pt>
                <c:pt idx="4">
                  <c:v>2019</c:v>
                </c:pt>
                <c:pt idx="5">
                  <c:v>2020</c:v>
                </c:pt>
                <c:pt idx="6">
                  <c:v>2021</c:v>
                </c:pt>
                <c:pt idx="7">
                  <c:v>2022</c:v>
                </c:pt>
                <c:pt idx="8">
                  <c:v>2023</c:v>
                </c:pt>
              </c:strCache>
            </c:strRef>
          </c:cat>
          <c:val>
            <c:numRef>
              <c:f>Pivot!$N$64:$N$73</c:f>
              <c:numCache>
                <c:formatCode>General</c:formatCode>
                <c:ptCount val="9"/>
                <c:pt idx="0">
                  <c:v>149600</c:v>
                </c:pt>
                <c:pt idx="1">
                  <c:v>2148538</c:v>
                </c:pt>
                <c:pt idx="2">
                  <c:v>5030729.2999999989</c:v>
                </c:pt>
                <c:pt idx="3">
                  <c:v>8963810.1199999992</c:v>
                </c:pt>
                <c:pt idx="4">
                  <c:v>44877579.689999998</c:v>
                </c:pt>
                <c:pt idx="5">
                  <c:v>18087052.469999995</c:v>
                </c:pt>
                <c:pt idx="6">
                  <c:v>17101505.380000003</c:v>
                </c:pt>
                <c:pt idx="7">
                  <c:v>1547432.35</c:v>
                </c:pt>
                <c:pt idx="8">
                  <c:v>71937</c:v>
                </c:pt>
              </c:numCache>
            </c:numRef>
          </c:val>
          <c:smooth val="0"/>
          <c:extLst>
            <c:ext xmlns:c16="http://schemas.microsoft.com/office/drawing/2014/chart" uri="{C3380CC4-5D6E-409C-BE32-E72D297353CC}">
              <c16:uniqueId val="{00000001-E057-4D76-BFBF-7E8284B5F587}"/>
            </c:ext>
          </c:extLst>
        </c:ser>
        <c:ser>
          <c:idx val="1"/>
          <c:order val="1"/>
          <c:tx>
            <c:strRef>
              <c:f>Pivot!$O$63</c:f>
              <c:strCache>
                <c:ptCount val="1"/>
                <c:pt idx="0">
                  <c:v>Sum of Expected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M$64:$M$73</c:f>
              <c:strCache>
                <c:ptCount val="9"/>
                <c:pt idx="0">
                  <c:v>2015</c:v>
                </c:pt>
                <c:pt idx="1">
                  <c:v>2016</c:v>
                </c:pt>
                <c:pt idx="2">
                  <c:v>2017</c:v>
                </c:pt>
                <c:pt idx="3">
                  <c:v>2018</c:v>
                </c:pt>
                <c:pt idx="4">
                  <c:v>2019</c:v>
                </c:pt>
                <c:pt idx="5">
                  <c:v>2020</c:v>
                </c:pt>
                <c:pt idx="6">
                  <c:v>2021</c:v>
                </c:pt>
                <c:pt idx="7">
                  <c:v>2022</c:v>
                </c:pt>
                <c:pt idx="8">
                  <c:v>2023</c:v>
                </c:pt>
              </c:strCache>
            </c:strRef>
          </c:cat>
          <c:val>
            <c:numRef>
              <c:f>Pivot!$O$64:$O$73</c:f>
              <c:numCache>
                <c:formatCode>General</c:formatCode>
                <c:ptCount val="9"/>
                <c:pt idx="0">
                  <c:v>149600</c:v>
                </c:pt>
                <c:pt idx="1">
                  <c:v>1327138</c:v>
                </c:pt>
                <c:pt idx="2">
                  <c:v>1683774.3</c:v>
                </c:pt>
                <c:pt idx="3">
                  <c:v>3283717.64</c:v>
                </c:pt>
                <c:pt idx="4">
                  <c:v>4358772.1900000004</c:v>
                </c:pt>
                <c:pt idx="5">
                  <c:v>7393866.6100000003</c:v>
                </c:pt>
                <c:pt idx="6">
                  <c:v>3930221.7500000005</c:v>
                </c:pt>
                <c:pt idx="7">
                  <c:v>87895.360000000015</c:v>
                </c:pt>
                <c:pt idx="8">
                  <c:v>7193.7</c:v>
                </c:pt>
              </c:numCache>
            </c:numRef>
          </c:val>
          <c:smooth val="0"/>
          <c:extLst>
            <c:ext xmlns:c16="http://schemas.microsoft.com/office/drawing/2014/chart" uri="{C3380CC4-5D6E-409C-BE32-E72D297353CC}">
              <c16:uniqueId val="{00000002-E057-4D76-BFBF-7E8284B5F587}"/>
            </c:ext>
          </c:extLst>
        </c:ser>
        <c:dLbls>
          <c:showLegendKey val="0"/>
          <c:showVal val="0"/>
          <c:showCatName val="0"/>
          <c:showSerName val="0"/>
          <c:showPercent val="0"/>
          <c:showBubbleSize val="0"/>
        </c:dLbls>
        <c:marker val="1"/>
        <c:smooth val="0"/>
        <c:axId val="1656968831"/>
        <c:axId val="1656969311"/>
      </c:lineChart>
      <c:catAx>
        <c:axId val="165696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69311"/>
        <c:crosses val="autoZero"/>
        <c:auto val="1"/>
        <c:lblAlgn val="ctr"/>
        <c:lblOffset val="100"/>
        <c:noMultiLvlLbl val="0"/>
      </c:catAx>
      <c:valAx>
        <c:axId val="165696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6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1</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000" b="1">
                <a:latin typeface="Arial Black" panose="020B0A04020102020204" pitchFamily="34" charset="0"/>
              </a:rPr>
              <a:t>Closed</a:t>
            </a:r>
            <a:r>
              <a:rPr lang="en-IN" sz="1000" b="1" baseline="0">
                <a:latin typeface="Arial Black" panose="020B0A04020102020204" pitchFamily="34" charset="0"/>
              </a:rPr>
              <a:t> Won vs Total Closed</a:t>
            </a:r>
            <a:endParaRPr lang="en-IN" sz="1000"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G$3</c:f>
              <c:strCache>
                <c:ptCount val="1"/>
                <c:pt idx="0">
                  <c:v>Closed_W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F$4:$AF$11</c:f>
              <c:strCache>
                <c:ptCount val="7"/>
                <c:pt idx="0">
                  <c:v>2015</c:v>
                </c:pt>
                <c:pt idx="1">
                  <c:v>2016</c:v>
                </c:pt>
                <c:pt idx="2">
                  <c:v>2017</c:v>
                </c:pt>
                <c:pt idx="3">
                  <c:v>2018</c:v>
                </c:pt>
                <c:pt idx="4">
                  <c:v>2019</c:v>
                </c:pt>
                <c:pt idx="5">
                  <c:v>2020</c:v>
                </c:pt>
                <c:pt idx="6">
                  <c:v>2021</c:v>
                </c:pt>
              </c:strCache>
            </c:strRef>
          </c:cat>
          <c:val>
            <c:numRef>
              <c:f>Pivot!$AG$4:$AG$11</c:f>
              <c:numCache>
                <c:formatCode>General</c:formatCode>
                <c:ptCount val="7"/>
                <c:pt idx="0">
                  <c:v>2</c:v>
                </c:pt>
                <c:pt idx="1">
                  <c:v>74</c:v>
                </c:pt>
                <c:pt idx="2">
                  <c:v>49</c:v>
                </c:pt>
                <c:pt idx="3">
                  <c:v>72</c:v>
                </c:pt>
                <c:pt idx="4">
                  <c:v>118</c:v>
                </c:pt>
                <c:pt idx="5">
                  <c:v>104</c:v>
                </c:pt>
                <c:pt idx="6">
                  <c:v>37</c:v>
                </c:pt>
              </c:numCache>
            </c:numRef>
          </c:val>
          <c:smooth val="0"/>
          <c:extLst>
            <c:ext xmlns:c16="http://schemas.microsoft.com/office/drawing/2014/chart" uri="{C3380CC4-5D6E-409C-BE32-E72D297353CC}">
              <c16:uniqueId val="{00000001-1902-48AF-AE63-10E6FDE927C6}"/>
            </c:ext>
          </c:extLst>
        </c:ser>
        <c:ser>
          <c:idx val="1"/>
          <c:order val="1"/>
          <c:tx>
            <c:strRef>
              <c:f>Pivot!$AH$3</c:f>
              <c:strCache>
                <c:ptCount val="1"/>
                <c:pt idx="0">
                  <c:v>Total_Clos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F$4:$AF$11</c:f>
              <c:strCache>
                <c:ptCount val="7"/>
                <c:pt idx="0">
                  <c:v>2015</c:v>
                </c:pt>
                <c:pt idx="1">
                  <c:v>2016</c:v>
                </c:pt>
                <c:pt idx="2">
                  <c:v>2017</c:v>
                </c:pt>
                <c:pt idx="3">
                  <c:v>2018</c:v>
                </c:pt>
                <c:pt idx="4">
                  <c:v>2019</c:v>
                </c:pt>
                <c:pt idx="5">
                  <c:v>2020</c:v>
                </c:pt>
                <c:pt idx="6">
                  <c:v>2021</c:v>
                </c:pt>
              </c:strCache>
            </c:strRef>
          </c:cat>
          <c:val>
            <c:numRef>
              <c:f>Pivot!$AH$4:$AH$11</c:f>
              <c:numCache>
                <c:formatCode>General</c:formatCode>
                <c:ptCount val="7"/>
                <c:pt idx="0">
                  <c:v>4</c:v>
                </c:pt>
                <c:pt idx="1">
                  <c:v>164</c:v>
                </c:pt>
                <c:pt idx="2">
                  <c:v>112</c:v>
                </c:pt>
                <c:pt idx="3">
                  <c:v>173</c:v>
                </c:pt>
                <c:pt idx="4">
                  <c:v>251</c:v>
                </c:pt>
                <c:pt idx="5">
                  <c:v>204</c:v>
                </c:pt>
                <c:pt idx="6">
                  <c:v>51</c:v>
                </c:pt>
              </c:numCache>
            </c:numRef>
          </c:val>
          <c:smooth val="0"/>
          <c:extLst>
            <c:ext xmlns:c16="http://schemas.microsoft.com/office/drawing/2014/chart" uri="{C3380CC4-5D6E-409C-BE32-E72D297353CC}">
              <c16:uniqueId val="{00000002-1902-48AF-AE63-10E6FDE927C6}"/>
            </c:ext>
          </c:extLst>
        </c:ser>
        <c:dLbls>
          <c:dLblPos val="t"/>
          <c:showLegendKey val="0"/>
          <c:showVal val="1"/>
          <c:showCatName val="0"/>
          <c:showSerName val="0"/>
          <c:showPercent val="0"/>
          <c:showBubbleSize val="0"/>
        </c:dLbls>
        <c:marker val="1"/>
        <c:smooth val="0"/>
        <c:axId val="543358719"/>
        <c:axId val="543361695"/>
      </c:lineChart>
      <c:catAx>
        <c:axId val="54335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3361695"/>
        <c:crosses val="autoZero"/>
        <c:auto val="1"/>
        <c:lblAlgn val="ctr"/>
        <c:lblOffset val="100"/>
        <c:noMultiLvlLbl val="0"/>
      </c:catAx>
      <c:valAx>
        <c:axId val="54336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33587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Arial Black" panose="020B0A04020102020204" pitchFamily="34" charset="0"/>
              </a:rPr>
              <a:t>Expected</a:t>
            </a:r>
            <a:r>
              <a:rPr lang="en-US" sz="1000" b="1" baseline="0">
                <a:latin typeface="Arial Black" panose="020B0A04020102020204" pitchFamily="34" charset="0"/>
              </a:rPr>
              <a:t> Amount by Opportunity Type</a:t>
            </a:r>
            <a:endParaRPr lang="en-US" sz="1000"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J$4:$AJ$6</c:f>
              <c:strCache>
                <c:ptCount val="2"/>
                <c:pt idx="0">
                  <c:v>(blank)</c:v>
                </c:pt>
                <c:pt idx="1">
                  <c:v>Safety and Security Opportunity</c:v>
                </c:pt>
              </c:strCache>
            </c:strRef>
          </c:cat>
          <c:val>
            <c:numRef>
              <c:f>Pivot!$AK$4:$AK$6</c:f>
              <c:numCache>
                <c:formatCode>General</c:formatCode>
                <c:ptCount val="2"/>
                <c:pt idx="0">
                  <c:v>22163163.550000001</c:v>
                </c:pt>
                <c:pt idx="1">
                  <c:v>59016</c:v>
                </c:pt>
              </c:numCache>
            </c:numRef>
          </c:val>
          <c:extLst>
            <c:ext xmlns:c16="http://schemas.microsoft.com/office/drawing/2014/chart" uri="{C3380CC4-5D6E-409C-BE32-E72D297353CC}">
              <c16:uniqueId val="{00000000-6776-4D1E-93B1-55EC9A412C3B}"/>
            </c:ext>
          </c:extLst>
        </c:ser>
        <c:dLbls>
          <c:dLblPos val="outEnd"/>
          <c:showLegendKey val="0"/>
          <c:showVal val="1"/>
          <c:showCatName val="0"/>
          <c:showSerName val="0"/>
          <c:showPercent val="0"/>
          <c:showBubbleSize val="0"/>
        </c:dLbls>
        <c:gapWidth val="182"/>
        <c:axId val="206883231"/>
        <c:axId val="206866367"/>
      </c:barChart>
      <c:catAx>
        <c:axId val="2068832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pportunity</a:t>
                </a:r>
                <a:r>
                  <a:rPr lang="en-IN" baseline="0"/>
                  <a:t> type</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66367"/>
        <c:crosses val="autoZero"/>
        <c:auto val="1"/>
        <c:lblAlgn val="ctr"/>
        <c:lblOffset val="100"/>
        <c:noMultiLvlLbl val="0"/>
      </c:catAx>
      <c:valAx>
        <c:axId val="2068663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xpected</a:t>
                </a:r>
                <a:r>
                  <a:rPr lang="en-US" baseline="0"/>
                  <a:t> Amoun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8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1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Arial Black" panose="020B0A04020102020204" pitchFamily="34" charset="0"/>
              </a:rPr>
              <a:t>Opportunities for Top 10 Industrie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M$4:$AM$14</c:f>
              <c:strCache>
                <c:ptCount val="10"/>
                <c:pt idx="0">
                  <c:v>Construction</c:v>
                </c:pt>
                <c:pt idx="1">
                  <c:v>Energy</c:v>
                </c:pt>
                <c:pt idx="2">
                  <c:v>Telecommunications</c:v>
                </c:pt>
                <c:pt idx="3">
                  <c:v>Academia</c:v>
                </c:pt>
                <c:pt idx="4">
                  <c:v>Military</c:v>
                </c:pt>
                <c:pt idx="5">
                  <c:v>Communications</c:v>
                </c:pt>
                <c:pt idx="6">
                  <c:v>Biotechnology</c:v>
                </c:pt>
                <c:pt idx="7">
                  <c:v>Federal</c:v>
                </c:pt>
                <c:pt idx="8">
                  <c:v>Biopharma/Pharmaceuticals</c:v>
                </c:pt>
                <c:pt idx="9">
                  <c:v>State and Local</c:v>
                </c:pt>
              </c:strCache>
            </c:strRef>
          </c:cat>
          <c:val>
            <c:numRef>
              <c:f>Pivot!$AN$4:$AN$14</c:f>
              <c:numCache>
                <c:formatCode>General</c:formatCode>
                <c:ptCount val="10"/>
                <c:pt idx="0">
                  <c:v>24</c:v>
                </c:pt>
                <c:pt idx="1">
                  <c:v>29</c:v>
                </c:pt>
                <c:pt idx="2">
                  <c:v>33</c:v>
                </c:pt>
                <c:pt idx="3">
                  <c:v>35</c:v>
                </c:pt>
                <c:pt idx="4">
                  <c:v>46</c:v>
                </c:pt>
                <c:pt idx="5">
                  <c:v>50</c:v>
                </c:pt>
                <c:pt idx="6">
                  <c:v>51</c:v>
                </c:pt>
                <c:pt idx="7">
                  <c:v>75</c:v>
                </c:pt>
                <c:pt idx="8">
                  <c:v>183</c:v>
                </c:pt>
                <c:pt idx="9">
                  <c:v>387</c:v>
                </c:pt>
              </c:numCache>
            </c:numRef>
          </c:val>
          <c:extLst>
            <c:ext xmlns:c16="http://schemas.microsoft.com/office/drawing/2014/chart" uri="{C3380CC4-5D6E-409C-BE32-E72D297353CC}">
              <c16:uniqueId val="{00000000-7082-4D05-9098-CB0A0BCA315D}"/>
            </c:ext>
          </c:extLst>
        </c:ser>
        <c:dLbls>
          <c:dLblPos val="outEnd"/>
          <c:showLegendKey val="0"/>
          <c:showVal val="1"/>
          <c:showCatName val="0"/>
          <c:showSerName val="0"/>
          <c:showPercent val="0"/>
          <c:showBubbleSize val="0"/>
        </c:dLbls>
        <c:gapWidth val="182"/>
        <c:axId val="1868352528"/>
        <c:axId val="1868336656"/>
      </c:barChart>
      <c:catAx>
        <c:axId val="1868352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36656"/>
        <c:crosses val="autoZero"/>
        <c:auto val="1"/>
        <c:lblAlgn val="ctr"/>
        <c:lblOffset val="100"/>
        <c:noMultiLvlLbl val="0"/>
      </c:catAx>
      <c:valAx>
        <c:axId val="186833665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52528"/>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a:latin typeface="Arial Black" panose="020B0A04020102020204" pitchFamily="34" charset="0"/>
              </a:rPr>
              <a:t>Expected</a:t>
            </a:r>
            <a:r>
              <a:rPr lang="en-IN" sz="1000" b="1" baseline="0">
                <a:latin typeface="Arial Black" panose="020B0A04020102020204" pitchFamily="34" charset="0"/>
              </a:rPr>
              <a:t> vs Forecast</a:t>
            </a:r>
            <a:endParaRPr lang="en-IN" sz="1000"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N$63</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M$64:$M$73</c:f>
              <c:strCache>
                <c:ptCount val="9"/>
                <c:pt idx="0">
                  <c:v>2015</c:v>
                </c:pt>
                <c:pt idx="1">
                  <c:v>2016</c:v>
                </c:pt>
                <c:pt idx="2">
                  <c:v>2017</c:v>
                </c:pt>
                <c:pt idx="3">
                  <c:v>2018</c:v>
                </c:pt>
                <c:pt idx="4">
                  <c:v>2019</c:v>
                </c:pt>
                <c:pt idx="5">
                  <c:v>2020</c:v>
                </c:pt>
                <c:pt idx="6">
                  <c:v>2021</c:v>
                </c:pt>
                <c:pt idx="7">
                  <c:v>2022</c:v>
                </c:pt>
                <c:pt idx="8">
                  <c:v>2023</c:v>
                </c:pt>
              </c:strCache>
            </c:strRef>
          </c:cat>
          <c:val>
            <c:numRef>
              <c:f>Pivot!$N$64:$N$73</c:f>
              <c:numCache>
                <c:formatCode>General</c:formatCode>
                <c:ptCount val="9"/>
                <c:pt idx="0">
                  <c:v>149600</c:v>
                </c:pt>
                <c:pt idx="1">
                  <c:v>2148538</c:v>
                </c:pt>
                <c:pt idx="2">
                  <c:v>5030729.2999999989</c:v>
                </c:pt>
                <c:pt idx="3">
                  <c:v>8963810.1199999992</c:v>
                </c:pt>
                <c:pt idx="4">
                  <c:v>44877579.689999998</c:v>
                </c:pt>
                <c:pt idx="5">
                  <c:v>18087052.469999995</c:v>
                </c:pt>
                <c:pt idx="6">
                  <c:v>17101505.380000003</c:v>
                </c:pt>
                <c:pt idx="7">
                  <c:v>1547432.35</c:v>
                </c:pt>
                <c:pt idx="8">
                  <c:v>71937</c:v>
                </c:pt>
              </c:numCache>
            </c:numRef>
          </c:val>
          <c:smooth val="0"/>
          <c:extLst>
            <c:ext xmlns:c16="http://schemas.microsoft.com/office/drawing/2014/chart" uri="{C3380CC4-5D6E-409C-BE32-E72D297353CC}">
              <c16:uniqueId val="{00000000-3D74-4B5E-A5F3-88D23CF07C82}"/>
            </c:ext>
          </c:extLst>
        </c:ser>
        <c:ser>
          <c:idx val="1"/>
          <c:order val="1"/>
          <c:tx>
            <c:strRef>
              <c:f>Pivot!$O$63</c:f>
              <c:strCache>
                <c:ptCount val="1"/>
                <c:pt idx="0">
                  <c:v>Sum of Expected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M$64:$M$73</c:f>
              <c:strCache>
                <c:ptCount val="9"/>
                <c:pt idx="0">
                  <c:v>2015</c:v>
                </c:pt>
                <c:pt idx="1">
                  <c:v>2016</c:v>
                </c:pt>
                <c:pt idx="2">
                  <c:v>2017</c:v>
                </c:pt>
                <c:pt idx="3">
                  <c:v>2018</c:v>
                </c:pt>
                <c:pt idx="4">
                  <c:v>2019</c:v>
                </c:pt>
                <c:pt idx="5">
                  <c:v>2020</c:v>
                </c:pt>
                <c:pt idx="6">
                  <c:v>2021</c:v>
                </c:pt>
                <c:pt idx="7">
                  <c:v>2022</c:v>
                </c:pt>
                <c:pt idx="8">
                  <c:v>2023</c:v>
                </c:pt>
              </c:strCache>
            </c:strRef>
          </c:cat>
          <c:val>
            <c:numRef>
              <c:f>Pivot!$O$64:$O$73</c:f>
              <c:numCache>
                <c:formatCode>General</c:formatCode>
                <c:ptCount val="9"/>
                <c:pt idx="0">
                  <c:v>149600</c:v>
                </c:pt>
                <c:pt idx="1">
                  <c:v>1327138</c:v>
                </c:pt>
                <c:pt idx="2">
                  <c:v>1683774.3</c:v>
                </c:pt>
                <c:pt idx="3">
                  <c:v>3283717.64</c:v>
                </c:pt>
                <c:pt idx="4">
                  <c:v>4358772.1900000004</c:v>
                </c:pt>
                <c:pt idx="5">
                  <c:v>7393866.6100000003</c:v>
                </c:pt>
                <c:pt idx="6">
                  <c:v>3930221.7500000005</c:v>
                </c:pt>
                <c:pt idx="7">
                  <c:v>87895.360000000015</c:v>
                </c:pt>
                <c:pt idx="8">
                  <c:v>7193.7</c:v>
                </c:pt>
              </c:numCache>
            </c:numRef>
          </c:val>
          <c:smooth val="0"/>
          <c:extLst>
            <c:ext xmlns:c16="http://schemas.microsoft.com/office/drawing/2014/chart" uri="{C3380CC4-5D6E-409C-BE32-E72D297353CC}">
              <c16:uniqueId val="{00000001-3D74-4B5E-A5F3-88D23CF07C82}"/>
            </c:ext>
          </c:extLst>
        </c:ser>
        <c:dLbls>
          <c:showLegendKey val="0"/>
          <c:showVal val="0"/>
          <c:showCatName val="0"/>
          <c:showSerName val="0"/>
          <c:showPercent val="0"/>
          <c:showBubbleSize val="0"/>
        </c:dLbls>
        <c:marker val="1"/>
        <c:smooth val="0"/>
        <c:axId val="1656968831"/>
        <c:axId val="1656969311"/>
      </c:lineChart>
      <c:catAx>
        <c:axId val="165696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69311"/>
        <c:crosses val="autoZero"/>
        <c:auto val="1"/>
        <c:lblAlgn val="ctr"/>
        <c:lblOffset val="100"/>
        <c:noMultiLvlLbl val="0"/>
      </c:catAx>
      <c:valAx>
        <c:axId val="165696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688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Arial Black" panose="020B0A04020102020204" pitchFamily="34" charset="0"/>
              </a:rPr>
              <a:t>Lead</a:t>
            </a:r>
            <a:r>
              <a:rPr lang="en-US" sz="1000" b="1" baseline="0">
                <a:latin typeface="Arial Black" panose="020B0A04020102020204" pitchFamily="34" charset="0"/>
              </a:rPr>
              <a:t> by Source</a:t>
            </a:r>
          </a:p>
        </c:rich>
      </c:tx>
      <c:layout>
        <c:manualLayout>
          <c:xMode val="edge"/>
          <c:yMode val="edge"/>
          <c:x val="0.28631251573005428"/>
          <c:y val="1.9914647032482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I$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H$4:$BH$15</c:f>
              <c:strCache>
                <c:ptCount val="11"/>
                <c:pt idx="0">
                  <c:v>Other</c:v>
                </c:pt>
                <c:pt idx="1">
                  <c:v>Webinar</c:v>
                </c:pt>
                <c:pt idx="2">
                  <c:v>Eblasts</c:v>
                </c:pt>
                <c:pt idx="3">
                  <c:v>Referral</c:v>
                </c:pt>
                <c:pt idx="4">
                  <c:v>Trade Show</c:v>
                </c:pt>
                <c:pt idx="5">
                  <c:v>Sales Seminar</c:v>
                </c:pt>
                <c:pt idx="6">
                  <c:v>Advertisement</c:v>
                </c:pt>
                <c:pt idx="7">
                  <c:v>Prospecting Journey</c:v>
                </c:pt>
                <c:pt idx="8">
                  <c:v>Field Sales</c:v>
                </c:pt>
                <c:pt idx="9">
                  <c:v>Inside Sales</c:v>
                </c:pt>
                <c:pt idx="10">
                  <c:v>Website</c:v>
                </c:pt>
              </c:strCache>
            </c:strRef>
          </c:cat>
          <c:val>
            <c:numRef>
              <c:f>Pivot!$BI$4:$BI$15</c:f>
              <c:numCache>
                <c:formatCode>General</c:formatCode>
                <c:ptCount val="11"/>
                <c:pt idx="0">
                  <c:v>1</c:v>
                </c:pt>
                <c:pt idx="1">
                  <c:v>1</c:v>
                </c:pt>
                <c:pt idx="2">
                  <c:v>1</c:v>
                </c:pt>
                <c:pt idx="3">
                  <c:v>1</c:v>
                </c:pt>
                <c:pt idx="4">
                  <c:v>1</c:v>
                </c:pt>
                <c:pt idx="5">
                  <c:v>1</c:v>
                </c:pt>
                <c:pt idx="6">
                  <c:v>2</c:v>
                </c:pt>
                <c:pt idx="7">
                  <c:v>3</c:v>
                </c:pt>
                <c:pt idx="8">
                  <c:v>3</c:v>
                </c:pt>
                <c:pt idx="9">
                  <c:v>4</c:v>
                </c:pt>
                <c:pt idx="10">
                  <c:v>45</c:v>
                </c:pt>
              </c:numCache>
            </c:numRef>
          </c:val>
          <c:extLst>
            <c:ext xmlns:c16="http://schemas.microsoft.com/office/drawing/2014/chart" uri="{C3380CC4-5D6E-409C-BE32-E72D297353CC}">
              <c16:uniqueId val="{00000000-66DA-4309-A435-98306B5C28E3}"/>
            </c:ext>
          </c:extLst>
        </c:ser>
        <c:dLbls>
          <c:showLegendKey val="0"/>
          <c:showVal val="1"/>
          <c:showCatName val="0"/>
          <c:showSerName val="0"/>
          <c:showPercent val="0"/>
          <c:showBubbleSize val="0"/>
        </c:dLbls>
        <c:gapWidth val="150"/>
        <c:shape val="box"/>
        <c:axId val="1797376288"/>
        <c:axId val="1797370832"/>
        <c:axId val="0"/>
      </c:bar3DChart>
      <c:catAx>
        <c:axId val="1797376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70832"/>
        <c:crosses val="autoZero"/>
        <c:auto val="1"/>
        <c:lblAlgn val="ctr"/>
        <c:lblOffset val="100"/>
        <c:noMultiLvlLbl val="0"/>
      </c:catAx>
      <c:valAx>
        <c:axId val="1797370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1</c:name>
    <c:fmtId val="13"/>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1" i="0" u="none" strike="noStrike" kern="1200" baseline="0">
                <a:solidFill>
                  <a:schemeClr val="tx1"/>
                </a:solidFill>
                <a:latin typeface="Arial Black" panose="020B0A04020102020204" pitchFamily="34" charset="0"/>
                <a:ea typeface="+mn-ea"/>
                <a:cs typeface="+mn-cs"/>
              </a:rPr>
              <a:t>Lead by Industry</a:t>
            </a:r>
          </a:p>
          <a:p>
            <a:pPr>
              <a:defRPr sz="1000"/>
            </a:pPr>
            <a:endParaRPr lang="en-US" sz="1000" b="0" i="0" u="none" strike="noStrike" kern="1200" baseline="0">
              <a:solidFill>
                <a:schemeClr val="tx1"/>
              </a:solidFill>
              <a:latin typeface="+mn-lt"/>
              <a:ea typeface="+mn-ea"/>
              <a:cs typeface="+mn-cs"/>
            </a:endParaRPr>
          </a:p>
        </c:rich>
      </c:tx>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K$4:$BK$9</c:f>
              <c:strCache>
                <c:ptCount val="5"/>
                <c:pt idx="0">
                  <c:v>Life Sciences</c:v>
                </c:pt>
                <c:pt idx="1">
                  <c:v>Safety and Security</c:v>
                </c:pt>
                <c:pt idx="2">
                  <c:v>Biotechnology</c:v>
                </c:pt>
                <c:pt idx="3">
                  <c:v>Rebel</c:v>
                </c:pt>
                <c:pt idx="4">
                  <c:v>(blank)</c:v>
                </c:pt>
              </c:strCache>
            </c:strRef>
          </c:cat>
          <c:val>
            <c:numRef>
              <c:f>Pivot!$BL$4:$BL$9</c:f>
              <c:numCache>
                <c:formatCode>General</c:formatCode>
                <c:ptCount val="5"/>
                <c:pt idx="0">
                  <c:v>48</c:v>
                </c:pt>
                <c:pt idx="1">
                  <c:v>11</c:v>
                </c:pt>
                <c:pt idx="2">
                  <c:v>2</c:v>
                </c:pt>
                <c:pt idx="3">
                  <c:v>1</c:v>
                </c:pt>
                <c:pt idx="4">
                  <c:v>1</c:v>
                </c:pt>
              </c:numCache>
            </c:numRef>
          </c:val>
          <c:extLst>
            <c:ext xmlns:c16="http://schemas.microsoft.com/office/drawing/2014/chart" uri="{C3380CC4-5D6E-409C-BE32-E72D297353CC}">
              <c16:uniqueId val="{00000000-1671-404B-ADBA-08EA947A2D5C}"/>
            </c:ext>
          </c:extLst>
        </c:ser>
        <c:dLbls>
          <c:dLblPos val="outEnd"/>
          <c:showLegendKey val="0"/>
          <c:showVal val="1"/>
          <c:showCatName val="0"/>
          <c:showSerName val="0"/>
          <c:showPercent val="0"/>
          <c:showBubbleSize val="0"/>
        </c:dLbls>
        <c:gapWidth val="219"/>
        <c:overlap val="-27"/>
        <c:axId val="1594190719"/>
        <c:axId val="1594189279"/>
      </c:barChart>
      <c:catAx>
        <c:axId val="15941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94189279"/>
        <c:crosses val="autoZero"/>
        <c:auto val="1"/>
        <c:lblAlgn val="ctr"/>
        <c:lblOffset val="100"/>
        <c:noMultiLvlLbl val="0"/>
      </c:catAx>
      <c:valAx>
        <c:axId val="159418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941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ed Salesforce Excel (Repaired) - Copy.xlsx]Pivot!PivotTable2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000" b="1">
                <a:latin typeface="Arial Black" panose="020B0A04020102020204" pitchFamily="34" charset="0"/>
              </a:rPr>
              <a:t>Lead by Status and Stag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O$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BN$4:$BN$13</c:f>
              <c:multiLvlStrCache>
                <c:ptCount val="7"/>
                <c:lvl>
                  <c:pt idx="0">
                    <c:v>Closed Lost</c:v>
                  </c:pt>
                  <c:pt idx="1">
                    <c:v>Closed Won</c:v>
                  </c:pt>
                  <c:pt idx="2">
                    <c:v>Funnel</c:v>
                  </c:pt>
                  <c:pt idx="3">
                    <c:v>Qualified Opportunity</c:v>
                  </c:pt>
                  <c:pt idx="4">
                    <c:v>Quoted Funnel</c:v>
                  </c:pt>
                  <c:pt idx="5">
                    <c:v>Upside</c:v>
                  </c:pt>
                  <c:pt idx="6">
                    <c:v>Closed Won</c:v>
                  </c:pt>
                </c:lvl>
                <c:lvl>
                  <c:pt idx="0">
                    <c:v>Converted</c:v>
                  </c:pt>
                  <c:pt idx="6">
                    <c:v>Nurturing</c:v>
                  </c:pt>
                </c:lvl>
              </c:multiLvlStrCache>
            </c:multiLvlStrRef>
          </c:cat>
          <c:val>
            <c:numRef>
              <c:f>Pivot!$BO$4:$BO$13</c:f>
              <c:numCache>
                <c:formatCode>General</c:formatCode>
                <c:ptCount val="7"/>
                <c:pt idx="0">
                  <c:v>25</c:v>
                </c:pt>
                <c:pt idx="1">
                  <c:v>13</c:v>
                </c:pt>
                <c:pt idx="2">
                  <c:v>18</c:v>
                </c:pt>
                <c:pt idx="3">
                  <c:v>1</c:v>
                </c:pt>
                <c:pt idx="4">
                  <c:v>4</c:v>
                </c:pt>
                <c:pt idx="5">
                  <c:v>1</c:v>
                </c:pt>
                <c:pt idx="6">
                  <c:v>1</c:v>
                </c:pt>
              </c:numCache>
            </c:numRef>
          </c:val>
          <c:extLst>
            <c:ext xmlns:c16="http://schemas.microsoft.com/office/drawing/2014/chart" uri="{C3380CC4-5D6E-409C-BE32-E72D297353CC}">
              <c16:uniqueId val="{00000000-9E7F-4FB9-B095-32E211743B96}"/>
            </c:ext>
          </c:extLst>
        </c:ser>
        <c:dLbls>
          <c:dLblPos val="inBase"/>
          <c:showLegendKey val="0"/>
          <c:showVal val="1"/>
          <c:showCatName val="0"/>
          <c:showSerName val="0"/>
          <c:showPercent val="0"/>
          <c:showBubbleSize val="0"/>
        </c:dLbls>
        <c:gapWidth val="150"/>
        <c:overlap val="100"/>
        <c:axId val="189937328"/>
        <c:axId val="189941792"/>
      </c:barChart>
      <c:catAx>
        <c:axId val="189937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941792"/>
        <c:crosses val="autoZero"/>
        <c:auto val="1"/>
        <c:lblAlgn val="ctr"/>
        <c:lblOffset val="100"/>
        <c:noMultiLvlLbl val="0"/>
      </c:catAx>
      <c:valAx>
        <c:axId val="18994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93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1.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50800</xdr:colOff>
      <xdr:row>0</xdr:row>
      <xdr:rowOff>25400</xdr:rowOff>
    </xdr:from>
    <xdr:to>
      <xdr:col>18</xdr:col>
      <xdr:colOff>558800</xdr:colOff>
      <xdr:row>28</xdr:row>
      <xdr:rowOff>50800</xdr:rowOff>
    </xdr:to>
    <xdr:sp macro="" textlink="">
      <xdr:nvSpPr>
        <xdr:cNvPr id="2" name="Rectangle: Rounded Corners 1">
          <a:extLst>
            <a:ext uri="{FF2B5EF4-FFF2-40B4-BE49-F238E27FC236}">
              <a16:creationId xmlns:a16="http://schemas.microsoft.com/office/drawing/2014/main" id="{22B5DA8F-BC23-427E-B7A1-9FC06F679E13}"/>
            </a:ext>
          </a:extLst>
        </xdr:cNvPr>
        <xdr:cNvSpPr/>
      </xdr:nvSpPr>
      <xdr:spPr>
        <a:xfrm>
          <a:off x="50800" y="25400"/>
          <a:ext cx="11480800" cy="5181600"/>
        </a:xfrm>
        <a:prstGeom prst="roundRect">
          <a:avLst>
            <a:gd name="adj" fmla="val 2084"/>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0</xdr:colOff>
      <xdr:row>0</xdr:row>
      <xdr:rowOff>82550</xdr:rowOff>
    </xdr:from>
    <xdr:to>
      <xdr:col>12</xdr:col>
      <xdr:colOff>304800</xdr:colOff>
      <xdr:row>2</xdr:row>
      <xdr:rowOff>177800</xdr:rowOff>
    </xdr:to>
    <xdr:sp macro="" textlink="">
      <xdr:nvSpPr>
        <xdr:cNvPr id="3" name="Rectangle: Rounded Corners 2">
          <a:extLst>
            <a:ext uri="{FF2B5EF4-FFF2-40B4-BE49-F238E27FC236}">
              <a16:creationId xmlns:a16="http://schemas.microsoft.com/office/drawing/2014/main" id="{1DEC6362-4C55-4766-89C8-B971A38CB227}"/>
            </a:ext>
          </a:extLst>
        </xdr:cNvPr>
        <xdr:cNvSpPr/>
      </xdr:nvSpPr>
      <xdr:spPr>
        <a:xfrm>
          <a:off x="133350" y="82550"/>
          <a:ext cx="7486650" cy="46355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latin typeface="Cooper Black" panose="0208090404030B020404" pitchFamily="18" charset="0"/>
            </a:rPr>
            <a:t>SALESFORCE ANALYTICS </a:t>
          </a:r>
          <a:r>
            <a:rPr lang="en-IN" sz="1600" b="1">
              <a:solidFill>
                <a:schemeClr val="tx1"/>
              </a:solidFill>
              <a:latin typeface="Cooper Black" panose="0208090404030B020404" pitchFamily="18" charset="0"/>
            </a:rPr>
            <a:t>- OPPORTUNITY</a:t>
          </a:r>
          <a:r>
            <a:rPr lang="en-IN" sz="1600" b="1" baseline="0">
              <a:solidFill>
                <a:schemeClr val="tx1"/>
              </a:solidFill>
              <a:latin typeface="Cooper Black" panose="0208090404030B020404" pitchFamily="18" charset="0"/>
            </a:rPr>
            <a:t> DASHBOARD</a:t>
          </a:r>
          <a:r>
            <a:rPr lang="en-IN" sz="1600" b="1">
              <a:latin typeface="Cooper Black" panose="0208090404030B020404" pitchFamily="18" charset="0"/>
            </a:rPr>
            <a:t>CE</a:t>
          </a:r>
        </a:p>
      </xdr:txBody>
    </xdr:sp>
    <xdr:clientData/>
  </xdr:twoCellAnchor>
  <xdr:twoCellAnchor>
    <xdr:from>
      <xdr:col>0</xdr:col>
      <xdr:colOff>120650</xdr:colOff>
      <xdr:row>3</xdr:row>
      <xdr:rowOff>57150</xdr:rowOff>
    </xdr:from>
    <xdr:to>
      <xdr:col>2</xdr:col>
      <xdr:colOff>95250</xdr:colOff>
      <xdr:row>8</xdr:row>
      <xdr:rowOff>107950</xdr:rowOff>
    </xdr:to>
    <xdr:sp macro="" textlink="Pivot!A4">
      <xdr:nvSpPr>
        <xdr:cNvPr id="4" name="Rectangle: Rounded Corners 3">
          <a:extLst>
            <a:ext uri="{FF2B5EF4-FFF2-40B4-BE49-F238E27FC236}">
              <a16:creationId xmlns:a16="http://schemas.microsoft.com/office/drawing/2014/main" id="{DF6551BC-FEEA-42BD-B235-E2EE18F53046}"/>
            </a:ext>
          </a:extLst>
        </xdr:cNvPr>
        <xdr:cNvSpPr/>
      </xdr:nvSpPr>
      <xdr:spPr>
        <a:xfrm>
          <a:off x="120650" y="609600"/>
          <a:ext cx="1193800" cy="97155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i="0" u="none" strike="noStrike">
              <a:solidFill>
                <a:srgbClr val="000000"/>
              </a:solidFill>
              <a:latin typeface="Arial Black" panose="020B0A04020102020204" pitchFamily="34" charset="0"/>
              <a:ea typeface="Calibri"/>
              <a:cs typeface="Calibri"/>
            </a:rPr>
            <a:t>Total Expected Amount</a:t>
          </a:r>
        </a:p>
        <a:p>
          <a:pPr algn="ctr"/>
          <a:fld id="{4A1EA66D-BD52-4E07-A328-E99407F49942}" type="TxLink">
            <a:rPr lang="en-US" sz="1000" b="1" i="0" u="none" strike="noStrike">
              <a:solidFill>
                <a:srgbClr val="000000"/>
              </a:solidFill>
              <a:latin typeface="Arial Black" panose="020B0A04020102020204" pitchFamily="34" charset="0"/>
              <a:ea typeface="Calibri"/>
              <a:cs typeface="Calibri"/>
            </a:rPr>
            <a:pPr algn="ctr"/>
            <a:t>184M</a:t>
          </a:fld>
          <a:endParaRPr lang="en-IN" sz="1000" b="1">
            <a:latin typeface="Arial Black" panose="020B0A04020102020204" pitchFamily="34" charset="0"/>
          </a:endParaRPr>
        </a:p>
      </xdr:txBody>
    </xdr:sp>
    <xdr:clientData/>
  </xdr:twoCellAnchor>
  <xdr:twoCellAnchor>
    <xdr:from>
      <xdr:col>0</xdr:col>
      <xdr:colOff>69850</xdr:colOff>
      <xdr:row>9</xdr:row>
      <xdr:rowOff>82550</xdr:rowOff>
    </xdr:from>
    <xdr:to>
      <xdr:col>2</xdr:col>
      <xdr:colOff>88900</xdr:colOff>
      <xdr:row>13</xdr:row>
      <xdr:rowOff>57150</xdr:rowOff>
    </xdr:to>
    <xdr:sp macro="" textlink="Pivot!E5">
      <xdr:nvSpPr>
        <xdr:cNvPr id="5" name="Rectangle: Rounded Corners 4">
          <a:extLst>
            <a:ext uri="{FF2B5EF4-FFF2-40B4-BE49-F238E27FC236}">
              <a16:creationId xmlns:a16="http://schemas.microsoft.com/office/drawing/2014/main" id="{1F495CFD-D01D-4FD3-BA13-6F8460D0D45C}"/>
            </a:ext>
          </a:extLst>
        </xdr:cNvPr>
        <xdr:cNvSpPr/>
      </xdr:nvSpPr>
      <xdr:spPr>
        <a:xfrm>
          <a:off x="69850" y="1739900"/>
          <a:ext cx="123825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Active Opportunities</a:t>
          </a:r>
        </a:p>
        <a:p>
          <a:pPr marL="0" indent="0" algn="ctr"/>
          <a:fld id="{9DA73C33-2384-4D01-A1F4-783CDFEC6391}" type="TxLink">
            <a:rPr lang="en-US" sz="1000" b="1" i="0" u="none" strike="noStrike">
              <a:solidFill>
                <a:srgbClr val="000000"/>
              </a:solidFill>
              <a:latin typeface="Arial Black" panose="020B0A04020102020204" pitchFamily="34" charset="0"/>
              <a:ea typeface="Calibri"/>
              <a:cs typeface="Calibri"/>
            </a:rPr>
            <a:pPr marL="0" indent="0" algn="ctr"/>
            <a:t>1272</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14300</xdr:colOff>
      <xdr:row>14</xdr:row>
      <xdr:rowOff>38100</xdr:rowOff>
    </xdr:from>
    <xdr:to>
      <xdr:col>2</xdr:col>
      <xdr:colOff>101600</xdr:colOff>
      <xdr:row>18</xdr:row>
      <xdr:rowOff>12700</xdr:rowOff>
    </xdr:to>
    <xdr:sp macro="" textlink="Pivot!H5">
      <xdr:nvSpPr>
        <xdr:cNvPr id="6" name="Rectangle: Rounded Corners 5">
          <a:extLst>
            <a:ext uri="{FF2B5EF4-FFF2-40B4-BE49-F238E27FC236}">
              <a16:creationId xmlns:a16="http://schemas.microsoft.com/office/drawing/2014/main" id="{BBCB44DA-6941-4C8D-9D23-84C5FC37F95C}"/>
            </a:ext>
          </a:extLst>
        </xdr:cNvPr>
        <xdr:cNvSpPr/>
      </xdr:nvSpPr>
      <xdr:spPr>
        <a:xfrm>
          <a:off x="114300" y="2616200"/>
          <a:ext cx="120650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Conversion Rate</a:t>
          </a:r>
        </a:p>
        <a:p>
          <a:pPr marL="0" indent="0" algn="ctr"/>
          <a:fld id="{7A9B470C-F789-4ABD-903B-1E8684A15F2F}" type="TxLink">
            <a:rPr lang="en-US" sz="1000" b="1" i="0" u="none" strike="noStrike">
              <a:solidFill>
                <a:srgbClr val="000000"/>
              </a:solidFill>
              <a:latin typeface="Arial Black" panose="020B0A04020102020204" pitchFamily="34" charset="0"/>
              <a:ea typeface="Calibri"/>
              <a:cs typeface="Calibri"/>
            </a:rPr>
            <a:pPr marL="0" indent="0" algn="ctr"/>
            <a:t>31.06%</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27000</xdr:colOff>
      <xdr:row>18</xdr:row>
      <xdr:rowOff>146050</xdr:rowOff>
    </xdr:from>
    <xdr:to>
      <xdr:col>2</xdr:col>
      <xdr:colOff>146050</xdr:colOff>
      <xdr:row>22</xdr:row>
      <xdr:rowOff>120650</xdr:rowOff>
    </xdr:to>
    <xdr:sp macro="" textlink="Pivot!H5">
      <xdr:nvSpPr>
        <xdr:cNvPr id="7" name="Rectangle: Rounded Corners 6">
          <a:extLst>
            <a:ext uri="{FF2B5EF4-FFF2-40B4-BE49-F238E27FC236}">
              <a16:creationId xmlns:a16="http://schemas.microsoft.com/office/drawing/2014/main" id="{2BB30FBC-868F-482F-B0F6-24872892D754}"/>
            </a:ext>
          </a:extLst>
        </xdr:cNvPr>
        <xdr:cNvSpPr/>
      </xdr:nvSpPr>
      <xdr:spPr>
        <a:xfrm>
          <a:off x="127000" y="3460750"/>
          <a:ext cx="123825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Win Rate </a:t>
          </a:r>
        </a:p>
        <a:p>
          <a:pPr marL="0" indent="0" algn="ctr"/>
          <a:fld id="{75112D20-40F3-4886-866D-D63AA2D9F465}" type="TxLink">
            <a:rPr lang="en-US" sz="1000" b="1" i="0" u="none" strike="noStrike">
              <a:solidFill>
                <a:srgbClr val="000000"/>
              </a:solidFill>
              <a:latin typeface="Arial Black" panose="020B0A04020102020204" pitchFamily="34" charset="0"/>
              <a:ea typeface="Calibri"/>
              <a:cs typeface="Calibri"/>
            </a:rPr>
            <a:pPr marL="0" indent="0" algn="ctr"/>
            <a:t>31.06%</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01600</xdr:colOff>
      <xdr:row>23</xdr:row>
      <xdr:rowOff>76200</xdr:rowOff>
    </xdr:from>
    <xdr:to>
      <xdr:col>2</xdr:col>
      <xdr:colOff>120650</xdr:colOff>
      <xdr:row>27</xdr:row>
      <xdr:rowOff>50800</xdr:rowOff>
    </xdr:to>
    <xdr:sp macro="" textlink="Pivot!K5">
      <xdr:nvSpPr>
        <xdr:cNvPr id="8" name="Rectangle: Rounded Corners 7">
          <a:extLst>
            <a:ext uri="{FF2B5EF4-FFF2-40B4-BE49-F238E27FC236}">
              <a16:creationId xmlns:a16="http://schemas.microsoft.com/office/drawing/2014/main" id="{33CF6DD6-ED58-4816-9928-8902420BDBBD}"/>
            </a:ext>
          </a:extLst>
        </xdr:cNvPr>
        <xdr:cNvSpPr/>
      </xdr:nvSpPr>
      <xdr:spPr>
        <a:xfrm>
          <a:off x="101600" y="4311650"/>
          <a:ext cx="123825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Loss Rate </a:t>
          </a:r>
        </a:p>
        <a:p>
          <a:pPr marL="0" indent="0" algn="ctr"/>
          <a:fld id="{9641EE77-36A8-47C1-82B6-3DFB0C834BD8}" type="TxLink">
            <a:rPr lang="en-US" sz="1000" b="1" i="0" u="none" strike="noStrike">
              <a:solidFill>
                <a:srgbClr val="000000"/>
              </a:solidFill>
              <a:latin typeface="Arial Black" panose="020B0A04020102020204" pitchFamily="34" charset="0"/>
              <a:ea typeface="Calibri"/>
              <a:cs typeface="Calibri"/>
            </a:rPr>
            <a:pPr marL="0" indent="0" algn="ctr"/>
            <a:t>41.56%</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8</xdr:col>
      <xdr:colOff>19050</xdr:colOff>
      <xdr:row>3</xdr:row>
      <xdr:rowOff>63500</xdr:rowOff>
    </xdr:from>
    <xdr:to>
      <xdr:col>13</xdr:col>
      <xdr:colOff>190500</xdr:colOff>
      <xdr:row>15</xdr:row>
      <xdr:rowOff>0</xdr:rowOff>
    </xdr:to>
    <xdr:graphicFrame macro="">
      <xdr:nvGraphicFramePr>
        <xdr:cNvPr id="10" name="Chart 9">
          <a:extLst>
            <a:ext uri="{FF2B5EF4-FFF2-40B4-BE49-F238E27FC236}">
              <a16:creationId xmlns:a16="http://schemas.microsoft.com/office/drawing/2014/main" id="{DF5DFC15-53B2-449C-A9E0-DC898A0D2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1150</xdr:colOff>
      <xdr:row>3</xdr:row>
      <xdr:rowOff>82550</xdr:rowOff>
    </xdr:from>
    <xdr:to>
      <xdr:col>18</xdr:col>
      <xdr:colOff>469900</xdr:colOff>
      <xdr:row>15</xdr:row>
      <xdr:rowOff>6350</xdr:rowOff>
    </xdr:to>
    <xdr:graphicFrame macro="">
      <xdr:nvGraphicFramePr>
        <xdr:cNvPr id="11" name="Chart 10">
          <a:extLst>
            <a:ext uri="{FF2B5EF4-FFF2-40B4-BE49-F238E27FC236}">
              <a16:creationId xmlns:a16="http://schemas.microsoft.com/office/drawing/2014/main" id="{917F0149-B8F2-46C3-87E9-55DFCBA35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6850</xdr:colOff>
      <xdr:row>15</xdr:row>
      <xdr:rowOff>63500</xdr:rowOff>
    </xdr:from>
    <xdr:to>
      <xdr:col>7</xdr:col>
      <xdr:colOff>584200</xdr:colOff>
      <xdr:row>27</xdr:row>
      <xdr:rowOff>158750</xdr:rowOff>
    </xdr:to>
    <xdr:graphicFrame macro="">
      <xdr:nvGraphicFramePr>
        <xdr:cNvPr id="12" name="Chart 11">
          <a:extLst>
            <a:ext uri="{FF2B5EF4-FFF2-40B4-BE49-F238E27FC236}">
              <a16:creationId xmlns:a16="http://schemas.microsoft.com/office/drawing/2014/main" id="{B816CBA5-523E-439B-AC3C-F8759B26B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800</xdr:colOff>
      <xdr:row>15</xdr:row>
      <xdr:rowOff>69850</xdr:rowOff>
    </xdr:from>
    <xdr:to>
      <xdr:col>13</xdr:col>
      <xdr:colOff>266700</xdr:colOff>
      <xdr:row>27</xdr:row>
      <xdr:rowOff>158749</xdr:rowOff>
    </xdr:to>
    <xdr:graphicFrame macro="">
      <xdr:nvGraphicFramePr>
        <xdr:cNvPr id="13" name="Chart 12">
          <a:extLst>
            <a:ext uri="{FF2B5EF4-FFF2-40B4-BE49-F238E27FC236}">
              <a16:creationId xmlns:a16="http://schemas.microsoft.com/office/drawing/2014/main" id="{AC0E490E-0F7B-47AB-A471-3AE0A07E1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23850</xdr:colOff>
      <xdr:row>15</xdr:row>
      <xdr:rowOff>57150</xdr:rowOff>
    </xdr:from>
    <xdr:to>
      <xdr:col>18</xdr:col>
      <xdr:colOff>450850</xdr:colOff>
      <xdr:row>27</xdr:row>
      <xdr:rowOff>120649</xdr:rowOff>
    </xdr:to>
    <xdr:graphicFrame macro="">
      <xdr:nvGraphicFramePr>
        <xdr:cNvPr id="14" name="Chart 13">
          <a:extLst>
            <a:ext uri="{FF2B5EF4-FFF2-40B4-BE49-F238E27FC236}">
              <a16:creationId xmlns:a16="http://schemas.microsoft.com/office/drawing/2014/main" id="{9E266CA6-D2ED-4228-B182-A4BD48536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438150</xdr:colOff>
      <xdr:row>0</xdr:row>
      <xdr:rowOff>0</xdr:rowOff>
    </xdr:from>
    <xdr:to>
      <xdr:col>18</xdr:col>
      <xdr:colOff>457200</xdr:colOff>
      <xdr:row>3</xdr:row>
      <xdr:rowOff>19049</xdr:rowOff>
    </xdr:to>
    <mc:AlternateContent xmlns:mc="http://schemas.openxmlformats.org/markup-compatibility/2006" xmlns:a14="http://schemas.microsoft.com/office/drawing/2010/main">
      <mc:Choice Requires="a14">
        <xdr:graphicFrame macro="">
          <xdr:nvGraphicFramePr>
            <xdr:cNvPr id="15" name="State/Province 5">
              <a:extLst>
                <a:ext uri="{FF2B5EF4-FFF2-40B4-BE49-F238E27FC236}">
                  <a16:creationId xmlns:a16="http://schemas.microsoft.com/office/drawing/2014/main" id="{E2FB694C-2411-41AB-B95B-11C7326227E4}"/>
                </a:ext>
              </a:extLst>
            </xdr:cNvPr>
            <xdr:cNvGraphicFramePr/>
          </xdr:nvGraphicFramePr>
          <xdr:xfrm>
            <a:off x="0" y="0"/>
            <a:ext cx="0" cy="0"/>
          </xdr:xfrm>
          <a:graphic>
            <a:graphicData uri="http://schemas.microsoft.com/office/drawing/2010/slicer">
              <sle:slicer xmlns:sle="http://schemas.microsoft.com/office/drawing/2010/slicer" name="State/Province 5"/>
            </a:graphicData>
          </a:graphic>
        </xdr:graphicFrame>
      </mc:Choice>
      <mc:Fallback xmlns="">
        <xdr:sp macro="" textlink="">
          <xdr:nvSpPr>
            <xdr:cNvPr id="0" name=""/>
            <xdr:cNvSpPr>
              <a:spLocks noTextEdit="1"/>
            </xdr:cNvSpPr>
          </xdr:nvSpPr>
          <xdr:spPr>
            <a:xfrm>
              <a:off x="9582150" y="0"/>
              <a:ext cx="184785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49250</xdr:colOff>
      <xdr:row>0</xdr:row>
      <xdr:rowOff>6351</xdr:rowOff>
    </xdr:from>
    <xdr:to>
      <xdr:col>15</xdr:col>
      <xdr:colOff>349250</xdr:colOff>
      <xdr:row>3</xdr:row>
      <xdr:rowOff>31751</xdr:rowOff>
    </xdr:to>
    <mc:AlternateContent xmlns:mc="http://schemas.openxmlformats.org/markup-compatibility/2006" xmlns:a14="http://schemas.microsoft.com/office/drawing/2010/main">
      <mc:Choice Requires="a14">
        <xdr:graphicFrame macro="">
          <xdr:nvGraphicFramePr>
            <xdr:cNvPr id="16" name="Country 5">
              <a:extLst>
                <a:ext uri="{FF2B5EF4-FFF2-40B4-BE49-F238E27FC236}">
                  <a16:creationId xmlns:a16="http://schemas.microsoft.com/office/drawing/2014/main" id="{ED6E4AA6-71A9-49BB-9DEF-90F6E1D2BC1A}"/>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7664450" y="6351"/>
              <a:ext cx="1828800" cy="577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46050</xdr:colOff>
      <xdr:row>3</xdr:row>
      <xdr:rowOff>57150</xdr:rowOff>
    </xdr:from>
    <xdr:to>
      <xdr:col>7</xdr:col>
      <xdr:colOff>552450</xdr:colOff>
      <xdr:row>14</xdr:row>
      <xdr:rowOff>152400</xdr:rowOff>
    </xdr:to>
    <xdr:graphicFrame macro="">
      <xdr:nvGraphicFramePr>
        <xdr:cNvPr id="17" name="Chart 16">
          <a:extLst>
            <a:ext uri="{FF2B5EF4-FFF2-40B4-BE49-F238E27FC236}">
              <a16:creationId xmlns:a16="http://schemas.microsoft.com/office/drawing/2014/main" id="{B853EDC0-C52F-4A7F-BD64-FB4B052D8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0800</xdr:colOff>
      <xdr:row>0</xdr:row>
      <xdr:rowOff>25400</xdr:rowOff>
    </xdr:from>
    <xdr:to>
      <xdr:col>18</xdr:col>
      <xdr:colOff>558800</xdr:colOff>
      <xdr:row>28</xdr:row>
      <xdr:rowOff>50800</xdr:rowOff>
    </xdr:to>
    <xdr:sp macro="" textlink="">
      <xdr:nvSpPr>
        <xdr:cNvPr id="2" name="Rectangle: Rounded Corners 1">
          <a:extLst>
            <a:ext uri="{FF2B5EF4-FFF2-40B4-BE49-F238E27FC236}">
              <a16:creationId xmlns:a16="http://schemas.microsoft.com/office/drawing/2014/main" id="{86219DE5-47B0-400D-B561-D1E1FE6F6E26}"/>
            </a:ext>
          </a:extLst>
        </xdr:cNvPr>
        <xdr:cNvSpPr/>
      </xdr:nvSpPr>
      <xdr:spPr>
        <a:xfrm>
          <a:off x="50800" y="25400"/>
          <a:ext cx="11480800" cy="5181600"/>
        </a:xfrm>
        <a:prstGeom prst="roundRect">
          <a:avLst>
            <a:gd name="adj" fmla="val 2084"/>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0</xdr:colOff>
      <xdr:row>0</xdr:row>
      <xdr:rowOff>82550</xdr:rowOff>
    </xdr:from>
    <xdr:to>
      <xdr:col>10</xdr:col>
      <xdr:colOff>393700</xdr:colOff>
      <xdr:row>2</xdr:row>
      <xdr:rowOff>177800</xdr:rowOff>
    </xdr:to>
    <xdr:sp macro="" textlink="">
      <xdr:nvSpPr>
        <xdr:cNvPr id="3" name="Rectangle: Rounded Corners 2">
          <a:extLst>
            <a:ext uri="{FF2B5EF4-FFF2-40B4-BE49-F238E27FC236}">
              <a16:creationId xmlns:a16="http://schemas.microsoft.com/office/drawing/2014/main" id="{FDEAACBF-50E4-4FC8-95B5-4E3567FB2CCA}"/>
            </a:ext>
          </a:extLst>
        </xdr:cNvPr>
        <xdr:cNvSpPr/>
      </xdr:nvSpPr>
      <xdr:spPr>
        <a:xfrm>
          <a:off x="133350" y="82550"/>
          <a:ext cx="6356350" cy="46355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latin typeface="Cooper Black" panose="0208090404030B020404" pitchFamily="18" charset="0"/>
            </a:rPr>
            <a:t>SALESFORCE ANALYTICS </a:t>
          </a:r>
          <a:r>
            <a:rPr lang="en-IN" sz="1600" b="1">
              <a:solidFill>
                <a:schemeClr val="tx1"/>
              </a:solidFill>
              <a:latin typeface="Cooper Black" panose="0208090404030B020404" pitchFamily="18" charset="0"/>
            </a:rPr>
            <a:t>- LEAD</a:t>
          </a:r>
          <a:r>
            <a:rPr lang="en-IN" sz="1600" b="1" baseline="0">
              <a:solidFill>
                <a:schemeClr val="tx1"/>
              </a:solidFill>
              <a:latin typeface="Cooper Black" panose="0208090404030B020404" pitchFamily="18" charset="0"/>
            </a:rPr>
            <a:t> DASHBOARD</a:t>
          </a:r>
          <a:r>
            <a:rPr lang="en-IN" sz="1600" b="1">
              <a:latin typeface="Cooper Black" panose="0208090404030B020404" pitchFamily="18" charset="0"/>
            </a:rPr>
            <a:t>CE</a:t>
          </a:r>
        </a:p>
      </xdr:txBody>
    </xdr:sp>
    <xdr:clientData/>
  </xdr:twoCellAnchor>
  <xdr:twoCellAnchor>
    <xdr:from>
      <xdr:col>0</xdr:col>
      <xdr:colOff>120650</xdr:colOff>
      <xdr:row>3</xdr:row>
      <xdr:rowOff>57150</xdr:rowOff>
    </xdr:from>
    <xdr:to>
      <xdr:col>2</xdr:col>
      <xdr:colOff>95250</xdr:colOff>
      <xdr:row>6</xdr:row>
      <xdr:rowOff>171450</xdr:rowOff>
    </xdr:to>
    <xdr:sp macro="" textlink="Pivot!AS4">
      <xdr:nvSpPr>
        <xdr:cNvPr id="4" name="Rectangle: Rounded Corners 3">
          <a:extLst>
            <a:ext uri="{FF2B5EF4-FFF2-40B4-BE49-F238E27FC236}">
              <a16:creationId xmlns:a16="http://schemas.microsoft.com/office/drawing/2014/main" id="{06D6C4EA-383E-4F16-9912-41A3A8C18963}"/>
            </a:ext>
          </a:extLst>
        </xdr:cNvPr>
        <xdr:cNvSpPr/>
      </xdr:nvSpPr>
      <xdr:spPr>
        <a:xfrm>
          <a:off x="120650" y="609600"/>
          <a:ext cx="1193800" cy="66675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i="0" u="none" strike="noStrike">
              <a:solidFill>
                <a:srgbClr val="000000"/>
              </a:solidFill>
              <a:latin typeface="Arial Black" panose="020B0A04020102020204" pitchFamily="34" charset="0"/>
              <a:ea typeface="Calibri"/>
              <a:cs typeface="Calibri"/>
            </a:rPr>
            <a:t>Total Leads</a:t>
          </a:r>
        </a:p>
        <a:p>
          <a:pPr algn="ctr"/>
          <a:fld id="{356DD190-1BC4-4F0A-B65A-2A696550975A}" type="TxLink">
            <a:rPr lang="en-US" sz="1000" b="1" i="0" u="none" strike="noStrike">
              <a:solidFill>
                <a:srgbClr val="000000"/>
              </a:solidFill>
              <a:latin typeface="Arial Black" panose="020B0A04020102020204" pitchFamily="34" charset="0"/>
              <a:ea typeface="Calibri"/>
              <a:cs typeface="Calibri"/>
            </a:rPr>
            <a:pPr algn="ctr"/>
            <a:t>10000</a:t>
          </a:fld>
          <a:endParaRPr lang="en-US"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88900</xdr:colOff>
      <xdr:row>7</xdr:row>
      <xdr:rowOff>127000</xdr:rowOff>
    </xdr:from>
    <xdr:to>
      <xdr:col>2</xdr:col>
      <xdr:colOff>107950</xdr:colOff>
      <xdr:row>13</xdr:row>
      <xdr:rowOff>127000</xdr:rowOff>
    </xdr:to>
    <xdr:sp macro="" textlink="Pivot!AZ15">
      <xdr:nvSpPr>
        <xdr:cNvPr id="5" name="Rectangle: Rounded Corners 4">
          <a:extLst>
            <a:ext uri="{FF2B5EF4-FFF2-40B4-BE49-F238E27FC236}">
              <a16:creationId xmlns:a16="http://schemas.microsoft.com/office/drawing/2014/main" id="{944DB59F-5D0D-426F-A3C0-E2AFC8DBAB14}"/>
            </a:ext>
          </a:extLst>
        </xdr:cNvPr>
        <xdr:cNvSpPr/>
      </xdr:nvSpPr>
      <xdr:spPr>
        <a:xfrm>
          <a:off x="88900" y="1416050"/>
          <a:ext cx="1238250" cy="11049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Expected amount from converted leads</a:t>
          </a:r>
        </a:p>
        <a:p>
          <a:pPr marL="0" indent="0" algn="ctr"/>
          <a:fld id="{6EA26CF0-FD5A-4F56-A094-E6FFF2072F25}" type="TxLink">
            <a:rPr lang="en-US" sz="1000" b="1" i="0" u="none" strike="noStrike">
              <a:solidFill>
                <a:srgbClr val="000000"/>
              </a:solidFill>
              <a:latin typeface="Arial Black" panose="020B0A04020102020204" pitchFamily="34" charset="0"/>
              <a:ea typeface="Calibri"/>
              <a:cs typeface="Calibri"/>
            </a:rPr>
            <a:pPr marL="0" indent="0" algn="ctr"/>
            <a:t>57M</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14300</xdr:colOff>
      <xdr:row>14</xdr:row>
      <xdr:rowOff>38100</xdr:rowOff>
    </xdr:from>
    <xdr:to>
      <xdr:col>2</xdr:col>
      <xdr:colOff>101600</xdr:colOff>
      <xdr:row>18</xdr:row>
      <xdr:rowOff>12700</xdr:rowOff>
    </xdr:to>
    <xdr:sp macro="" textlink="Pivot!BB4">
      <xdr:nvSpPr>
        <xdr:cNvPr id="6" name="Rectangle: Rounded Corners 5">
          <a:extLst>
            <a:ext uri="{FF2B5EF4-FFF2-40B4-BE49-F238E27FC236}">
              <a16:creationId xmlns:a16="http://schemas.microsoft.com/office/drawing/2014/main" id="{736D167D-59D5-4A32-9030-9594FE2D939F}"/>
            </a:ext>
          </a:extLst>
        </xdr:cNvPr>
        <xdr:cNvSpPr/>
      </xdr:nvSpPr>
      <xdr:spPr>
        <a:xfrm>
          <a:off x="114300" y="2616200"/>
          <a:ext cx="120650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Conversion Rate</a:t>
          </a:r>
        </a:p>
        <a:p>
          <a:pPr marL="0" indent="0" algn="ctr"/>
          <a:fld id="{E992C1DC-A576-4AA1-8120-C119CBC2374E}" type="TxLink">
            <a:rPr lang="en-US" sz="1000" b="1" i="0" u="none" strike="noStrike">
              <a:solidFill>
                <a:srgbClr val="000000"/>
              </a:solidFill>
              <a:latin typeface="Arial Black" panose="020B0A04020102020204" pitchFamily="34" charset="0"/>
              <a:ea typeface="Calibri"/>
              <a:cs typeface="Calibri"/>
            </a:rPr>
            <a:pPr marL="0" indent="0" algn="ctr"/>
            <a:t>10.33%</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27000</xdr:colOff>
      <xdr:row>18</xdr:row>
      <xdr:rowOff>146050</xdr:rowOff>
    </xdr:from>
    <xdr:to>
      <xdr:col>2</xdr:col>
      <xdr:colOff>146050</xdr:colOff>
      <xdr:row>22</xdr:row>
      <xdr:rowOff>120650</xdr:rowOff>
    </xdr:to>
    <xdr:sp macro="" textlink="Pivot!BD4">
      <xdr:nvSpPr>
        <xdr:cNvPr id="7" name="Rectangle: Rounded Corners 6">
          <a:extLst>
            <a:ext uri="{FF2B5EF4-FFF2-40B4-BE49-F238E27FC236}">
              <a16:creationId xmlns:a16="http://schemas.microsoft.com/office/drawing/2014/main" id="{0FFBC97D-0905-45B0-84AF-54B31CE1B075}"/>
            </a:ext>
          </a:extLst>
        </xdr:cNvPr>
        <xdr:cNvSpPr/>
      </xdr:nvSpPr>
      <xdr:spPr>
        <a:xfrm>
          <a:off x="127000" y="3460750"/>
          <a:ext cx="123825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Converted accounts </a:t>
          </a:r>
        </a:p>
        <a:p>
          <a:pPr marL="0" indent="0" algn="ctr"/>
          <a:fld id="{AE97D70C-9853-466D-9DF5-D15B3E874D8D}" type="TxLink">
            <a:rPr lang="en-US" sz="1000" b="1" i="0" u="none" strike="noStrike">
              <a:solidFill>
                <a:srgbClr val="000000"/>
              </a:solidFill>
              <a:latin typeface="Arial Black" panose="020B0A04020102020204" pitchFamily="34" charset="0"/>
              <a:ea typeface="Calibri"/>
              <a:cs typeface="Calibri"/>
            </a:rPr>
            <a:pPr marL="0" indent="0" algn="ctr"/>
            <a:t>1016</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01600</xdr:colOff>
      <xdr:row>23</xdr:row>
      <xdr:rowOff>76200</xdr:rowOff>
    </xdr:from>
    <xdr:to>
      <xdr:col>2</xdr:col>
      <xdr:colOff>120650</xdr:colOff>
      <xdr:row>27</xdr:row>
      <xdr:rowOff>50800</xdr:rowOff>
    </xdr:to>
    <xdr:sp macro="" textlink="Pivot!BF4">
      <xdr:nvSpPr>
        <xdr:cNvPr id="8" name="Rectangle: Rounded Corners 7">
          <a:extLst>
            <a:ext uri="{FF2B5EF4-FFF2-40B4-BE49-F238E27FC236}">
              <a16:creationId xmlns:a16="http://schemas.microsoft.com/office/drawing/2014/main" id="{DA0B0211-645C-44BA-94EB-3CA3A35A498D}"/>
            </a:ext>
          </a:extLst>
        </xdr:cNvPr>
        <xdr:cNvSpPr/>
      </xdr:nvSpPr>
      <xdr:spPr>
        <a:xfrm>
          <a:off x="101600" y="4311650"/>
          <a:ext cx="1238250" cy="71120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a:solidFill>
                <a:srgbClr val="000000"/>
              </a:solidFill>
              <a:latin typeface="Arial Black" panose="020B0A04020102020204" pitchFamily="34" charset="0"/>
              <a:ea typeface="Calibri"/>
              <a:cs typeface="Calibri"/>
            </a:rPr>
            <a:t>Converted Opportunities</a:t>
          </a:r>
        </a:p>
        <a:p>
          <a:pPr marL="0" indent="0" algn="ctr"/>
          <a:fld id="{838EDA9F-5671-496A-9F38-CF09D8AFC664}" type="TxLink">
            <a:rPr lang="en-US" sz="1000" b="1" i="0" u="none" strike="noStrike">
              <a:solidFill>
                <a:srgbClr val="000000"/>
              </a:solidFill>
              <a:latin typeface="Arial Black" panose="020B0A04020102020204" pitchFamily="34" charset="0"/>
              <a:ea typeface="Calibri"/>
              <a:cs typeface="Calibri"/>
            </a:rPr>
            <a:pPr marL="0" indent="0" algn="ctr"/>
            <a:t>411</a:t>
          </a:fld>
          <a:endParaRPr lang="en-IN" sz="1000" b="1" i="0" u="none" strike="noStrike">
            <a:solidFill>
              <a:srgbClr val="000000"/>
            </a:solidFill>
            <a:latin typeface="Arial Black" panose="020B0A04020102020204" pitchFamily="34" charset="0"/>
            <a:ea typeface="Calibri"/>
            <a:cs typeface="Calibri"/>
          </a:endParaRPr>
        </a:p>
      </xdr:txBody>
    </xdr:sp>
    <xdr:clientData/>
  </xdr:twoCellAnchor>
  <xdr:twoCellAnchor editAs="oneCell">
    <xdr:from>
      <xdr:col>13</xdr:col>
      <xdr:colOff>165100</xdr:colOff>
      <xdr:row>0</xdr:row>
      <xdr:rowOff>38100</xdr:rowOff>
    </xdr:from>
    <xdr:to>
      <xdr:col>16</xdr:col>
      <xdr:colOff>107950</xdr:colOff>
      <xdr:row>3</xdr:row>
      <xdr:rowOff>57149</xdr:rowOff>
    </xdr:to>
    <mc:AlternateContent xmlns:mc="http://schemas.openxmlformats.org/markup-compatibility/2006" xmlns:a14="http://schemas.microsoft.com/office/drawing/2010/main">
      <mc:Choice Requires="a14">
        <xdr:graphicFrame macro="">
          <xdr:nvGraphicFramePr>
            <xdr:cNvPr id="15" name="State/Province 2">
              <a:extLst>
                <a:ext uri="{FF2B5EF4-FFF2-40B4-BE49-F238E27FC236}">
                  <a16:creationId xmlns:a16="http://schemas.microsoft.com/office/drawing/2014/main" id="{51480CEF-9E38-4A41-A26B-5CFE46BA5A52}"/>
                </a:ext>
              </a:extLst>
            </xdr:cNvPr>
            <xdr:cNvGraphicFramePr/>
          </xdr:nvGraphicFramePr>
          <xdr:xfrm>
            <a:off x="0" y="0"/>
            <a:ext cx="0" cy="0"/>
          </xdr:xfrm>
          <a:graphic>
            <a:graphicData uri="http://schemas.microsoft.com/office/drawing/2010/slicer">
              <sle:slicer xmlns:sle="http://schemas.microsoft.com/office/drawing/2010/slicer" name="State/Province 2"/>
            </a:graphicData>
          </a:graphic>
        </xdr:graphicFrame>
      </mc:Choice>
      <mc:Fallback xmlns="">
        <xdr:sp macro="" textlink="">
          <xdr:nvSpPr>
            <xdr:cNvPr id="0" name=""/>
            <xdr:cNvSpPr>
              <a:spLocks noTextEdit="1"/>
            </xdr:cNvSpPr>
          </xdr:nvSpPr>
          <xdr:spPr>
            <a:xfrm>
              <a:off x="8089900" y="38100"/>
              <a:ext cx="177165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0700</xdr:colOff>
      <xdr:row>0</xdr:row>
      <xdr:rowOff>12700</xdr:rowOff>
    </xdr:from>
    <xdr:to>
      <xdr:col>13</xdr:col>
      <xdr:colOff>82550</xdr:colOff>
      <xdr:row>3</xdr:row>
      <xdr:rowOff>38100</xdr:rowOff>
    </xdr:to>
    <mc:AlternateContent xmlns:mc="http://schemas.openxmlformats.org/markup-compatibility/2006" xmlns:a14="http://schemas.microsoft.com/office/drawing/2010/main">
      <mc:Choice Requires="a14">
        <xdr:graphicFrame macro="">
          <xdr:nvGraphicFramePr>
            <xdr:cNvPr id="16" name="Country 2">
              <a:extLst>
                <a:ext uri="{FF2B5EF4-FFF2-40B4-BE49-F238E27FC236}">
                  <a16:creationId xmlns:a16="http://schemas.microsoft.com/office/drawing/2014/main" id="{73591CD0-42EB-44D9-BD5B-0D0DCC34D0EA}"/>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6616700" y="12700"/>
              <a:ext cx="1390650" cy="577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41300</xdr:colOff>
      <xdr:row>3</xdr:row>
      <xdr:rowOff>76200</xdr:rowOff>
    </xdr:from>
    <xdr:to>
      <xdr:col>6</xdr:col>
      <xdr:colOff>584200</xdr:colOff>
      <xdr:row>27</xdr:row>
      <xdr:rowOff>120651</xdr:rowOff>
    </xdr:to>
    <xdr:graphicFrame macro="">
      <xdr:nvGraphicFramePr>
        <xdr:cNvPr id="18" name="Chart 17">
          <a:extLst>
            <a:ext uri="{FF2B5EF4-FFF2-40B4-BE49-F238E27FC236}">
              <a16:creationId xmlns:a16="http://schemas.microsoft.com/office/drawing/2014/main" id="{8958AF11-9E57-4F7F-A555-7BF85AC6E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3</xdr:row>
      <xdr:rowOff>82550</xdr:rowOff>
    </xdr:from>
    <xdr:to>
      <xdr:col>18</xdr:col>
      <xdr:colOff>419100</xdr:colOff>
      <xdr:row>13</xdr:row>
      <xdr:rowOff>69850</xdr:rowOff>
    </xdr:to>
    <xdr:graphicFrame macro="">
      <xdr:nvGraphicFramePr>
        <xdr:cNvPr id="19" name="Chart 18">
          <a:extLst>
            <a:ext uri="{FF2B5EF4-FFF2-40B4-BE49-F238E27FC236}">
              <a16:creationId xmlns:a16="http://schemas.microsoft.com/office/drawing/2014/main" id="{FE8B9BC3-5409-40B7-95CF-13781F9AF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1600</xdr:colOff>
      <xdr:row>13</xdr:row>
      <xdr:rowOff>101600</xdr:rowOff>
    </xdr:from>
    <xdr:to>
      <xdr:col>18</xdr:col>
      <xdr:colOff>444500</xdr:colOff>
      <xdr:row>28</xdr:row>
      <xdr:rowOff>3175</xdr:rowOff>
    </xdr:to>
    <xdr:graphicFrame macro="">
      <xdr:nvGraphicFramePr>
        <xdr:cNvPr id="20" name="Chart 19">
          <a:extLst>
            <a:ext uri="{FF2B5EF4-FFF2-40B4-BE49-F238E27FC236}">
              <a16:creationId xmlns:a16="http://schemas.microsoft.com/office/drawing/2014/main" id="{0A5C1D8E-47A1-4D51-B14C-A01A7DE5C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190500</xdr:colOff>
      <xdr:row>0</xdr:row>
      <xdr:rowOff>31751</xdr:rowOff>
    </xdr:from>
    <xdr:to>
      <xdr:col>18</xdr:col>
      <xdr:colOff>406400</xdr:colOff>
      <xdr:row>3</xdr:row>
      <xdr:rowOff>69850</xdr:rowOff>
    </xdr:to>
    <mc:AlternateContent xmlns:mc="http://schemas.openxmlformats.org/markup-compatibility/2006" xmlns:a14="http://schemas.microsoft.com/office/drawing/2010/main">
      <mc:Choice Requires="a14">
        <xdr:graphicFrame macro="">
          <xdr:nvGraphicFramePr>
            <xdr:cNvPr id="21" name="Fiscal Year 1">
              <a:extLst>
                <a:ext uri="{FF2B5EF4-FFF2-40B4-BE49-F238E27FC236}">
                  <a16:creationId xmlns:a16="http://schemas.microsoft.com/office/drawing/2014/main" id="{58DFABAC-AEF0-44F0-B6FF-6E8FA9A5D29C}"/>
                </a:ext>
              </a:extLst>
            </xdr:cNvPr>
            <xdr:cNvGraphicFramePr/>
          </xdr:nvGraphicFramePr>
          <xdr:xfrm>
            <a:off x="0" y="0"/>
            <a:ext cx="0" cy="0"/>
          </xdr:xfrm>
          <a:graphic>
            <a:graphicData uri="http://schemas.microsoft.com/office/drawing/2010/slicer">
              <sle:slicer xmlns:sle="http://schemas.microsoft.com/office/drawing/2010/slicer" name="Fiscal Year 1"/>
            </a:graphicData>
          </a:graphic>
        </xdr:graphicFrame>
      </mc:Choice>
      <mc:Fallback xmlns="">
        <xdr:sp macro="" textlink="">
          <xdr:nvSpPr>
            <xdr:cNvPr id="0" name=""/>
            <xdr:cNvSpPr>
              <a:spLocks noTextEdit="1"/>
            </xdr:cNvSpPr>
          </xdr:nvSpPr>
          <xdr:spPr>
            <a:xfrm>
              <a:off x="9944100" y="31751"/>
              <a:ext cx="1435100" cy="590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23900</xdr:colOff>
      <xdr:row>14</xdr:row>
      <xdr:rowOff>63499</xdr:rowOff>
    </xdr:from>
    <xdr:to>
      <xdr:col>15</xdr:col>
      <xdr:colOff>146050</xdr:colOff>
      <xdr:row>26</xdr:row>
      <xdr:rowOff>174624</xdr:rowOff>
    </xdr:to>
    <xdr:graphicFrame macro="">
      <xdr:nvGraphicFramePr>
        <xdr:cNvPr id="3" name="Chart 2">
          <a:extLst>
            <a:ext uri="{FF2B5EF4-FFF2-40B4-BE49-F238E27FC236}">
              <a16:creationId xmlns:a16="http://schemas.microsoft.com/office/drawing/2014/main" id="{5EC5A48B-9742-FD93-740E-0D16CF848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0650</xdr:colOff>
      <xdr:row>14</xdr:row>
      <xdr:rowOff>6350</xdr:rowOff>
    </xdr:from>
    <xdr:to>
      <xdr:col>18</xdr:col>
      <xdr:colOff>1301750</xdr:colOff>
      <xdr:row>24</xdr:row>
      <xdr:rowOff>120650</xdr:rowOff>
    </xdr:to>
    <xdr:graphicFrame macro="">
      <xdr:nvGraphicFramePr>
        <xdr:cNvPr id="4" name="Chart 3">
          <a:extLst>
            <a:ext uri="{FF2B5EF4-FFF2-40B4-BE49-F238E27FC236}">
              <a16:creationId xmlns:a16="http://schemas.microsoft.com/office/drawing/2014/main" id="{0E9D4FCE-D1C9-62E3-C1EA-CD8C2A5D3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82550</xdr:colOff>
      <xdr:row>13</xdr:row>
      <xdr:rowOff>44450</xdr:rowOff>
    </xdr:from>
    <xdr:to>
      <xdr:col>29</xdr:col>
      <xdr:colOff>774700</xdr:colOff>
      <xdr:row>23</xdr:row>
      <xdr:rowOff>92074</xdr:rowOff>
    </xdr:to>
    <xdr:graphicFrame macro="">
      <xdr:nvGraphicFramePr>
        <xdr:cNvPr id="5" name="Chart 4">
          <a:extLst>
            <a:ext uri="{FF2B5EF4-FFF2-40B4-BE49-F238E27FC236}">
              <a16:creationId xmlns:a16="http://schemas.microsoft.com/office/drawing/2014/main" id="{6C700AC1-9FD5-B987-5996-7E141DD6E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755650</xdr:colOff>
      <xdr:row>13</xdr:row>
      <xdr:rowOff>139701</xdr:rowOff>
    </xdr:from>
    <xdr:to>
      <xdr:col>34</xdr:col>
      <xdr:colOff>139700</xdr:colOff>
      <xdr:row>23</xdr:row>
      <xdr:rowOff>79375</xdr:rowOff>
    </xdr:to>
    <xdr:graphicFrame macro="">
      <xdr:nvGraphicFramePr>
        <xdr:cNvPr id="6" name="Chart 5">
          <a:extLst>
            <a:ext uri="{FF2B5EF4-FFF2-40B4-BE49-F238E27FC236}">
              <a16:creationId xmlns:a16="http://schemas.microsoft.com/office/drawing/2014/main" id="{B7DE116B-50E6-8588-DB33-B50C334C3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6350</xdr:colOff>
      <xdr:row>8</xdr:row>
      <xdr:rowOff>155575</xdr:rowOff>
    </xdr:from>
    <xdr:to>
      <xdr:col>36</xdr:col>
      <xdr:colOff>1530350</xdr:colOff>
      <xdr:row>21</xdr:row>
      <xdr:rowOff>158750</xdr:rowOff>
    </xdr:to>
    <xdr:graphicFrame macro="">
      <xdr:nvGraphicFramePr>
        <xdr:cNvPr id="7" name="Chart 6">
          <a:extLst>
            <a:ext uri="{FF2B5EF4-FFF2-40B4-BE49-F238E27FC236}">
              <a16:creationId xmlns:a16="http://schemas.microsoft.com/office/drawing/2014/main" id="{D636FDCE-40A3-B0A0-7F2C-5A5B895CF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0</xdr:colOff>
      <xdr:row>14</xdr:row>
      <xdr:rowOff>174625</xdr:rowOff>
    </xdr:from>
    <xdr:to>
      <xdr:col>40</xdr:col>
      <xdr:colOff>165100</xdr:colOff>
      <xdr:row>37</xdr:row>
      <xdr:rowOff>139700</xdr:rowOff>
    </xdr:to>
    <xdr:graphicFrame macro="">
      <xdr:nvGraphicFramePr>
        <xdr:cNvPr id="8" name="Chart 7">
          <a:extLst>
            <a:ext uri="{FF2B5EF4-FFF2-40B4-BE49-F238E27FC236}">
              <a16:creationId xmlns:a16="http://schemas.microsoft.com/office/drawing/2014/main" id="{D9F5AF4C-BD68-4785-B394-AC272753A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8</xdr:col>
      <xdr:colOff>2070100</xdr:colOff>
      <xdr:row>34</xdr:row>
      <xdr:rowOff>139699</xdr:rowOff>
    </xdr:from>
    <xdr:to>
      <xdr:col>61</xdr:col>
      <xdr:colOff>304800</xdr:colOff>
      <xdr:row>59</xdr:row>
      <xdr:rowOff>0</xdr:rowOff>
    </xdr:to>
    <xdr:graphicFrame macro="">
      <xdr:nvGraphicFramePr>
        <xdr:cNvPr id="10" name="Chart 9">
          <a:extLst>
            <a:ext uri="{FF2B5EF4-FFF2-40B4-BE49-F238E27FC236}">
              <a16:creationId xmlns:a16="http://schemas.microsoft.com/office/drawing/2014/main" id="{34EBC510-6670-6DD5-E687-B6745F8B61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7</xdr:col>
      <xdr:colOff>260350</xdr:colOff>
      <xdr:row>13</xdr:row>
      <xdr:rowOff>66675</xdr:rowOff>
    </xdr:from>
    <xdr:to>
      <xdr:col>70</xdr:col>
      <xdr:colOff>1447800</xdr:colOff>
      <xdr:row>27</xdr:row>
      <xdr:rowOff>152400</xdr:rowOff>
    </xdr:to>
    <xdr:graphicFrame macro="">
      <xdr:nvGraphicFramePr>
        <xdr:cNvPr id="11" name="Chart 10">
          <a:extLst>
            <a:ext uri="{FF2B5EF4-FFF2-40B4-BE49-F238E27FC236}">
              <a16:creationId xmlns:a16="http://schemas.microsoft.com/office/drawing/2014/main" id="{A0F6CE14-5A97-8BFC-D7D5-C3D643BED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81000</xdr:colOff>
      <xdr:row>43</xdr:row>
      <xdr:rowOff>88900</xdr:rowOff>
    </xdr:from>
    <xdr:to>
      <xdr:col>10</xdr:col>
      <xdr:colOff>508000</xdr:colOff>
      <xdr:row>56</xdr:row>
      <xdr:rowOff>63500</xdr:rowOff>
    </xdr:to>
    <xdr:graphicFrame macro="">
      <xdr:nvGraphicFramePr>
        <xdr:cNvPr id="12" name="Chart 11">
          <a:extLst>
            <a:ext uri="{FF2B5EF4-FFF2-40B4-BE49-F238E27FC236}">
              <a16:creationId xmlns:a16="http://schemas.microsoft.com/office/drawing/2014/main" id="{1C391DF1-C612-E977-3DCA-5789A8575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209550</xdr:colOff>
      <xdr:row>39</xdr:row>
      <xdr:rowOff>133350</xdr:rowOff>
    </xdr:from>
    <xdr:to>
      <xdr:col>19</xdr:col>
      <xdr:colOff>241300</xdr:colOff>
      <xdr:row>52</xdr:row>
      <xdr:rowOff>101600</xdr:rowOff>
    </xdr:to>
    <xdr:graphicFrame macro="">
      <xdr:nvGraphicFramePr>
        <xdr:cNvPr id="13" name="Chart 12">
          <a:extLst>
            <a:ext uri="{FF2B5EF4-FFF2-40B4-BE49-F238E27FC236}">
              <a16:creationId xmlns:a16="http://schemas.microsoft.com/office/drawing/2014/main" id="{3A164950-E0F1-8C6A-2BC0-C989CA933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1409700</xdr:colOff>
      <xdr:row>18</xdr:row>
      <xdr:rowOff>76200</xdr:rowOff>
    </xdr:from>
    <xdr:to>
      <xdr:col>25</xdr:col>
      <xdr:colOff>190500</xdr:colOff>
      <xdr:row>32</xdr:row>
      <xdr:rowOff>22225</xdr:rowOff>
    </xdr:to>
    <mc:AlternateContent xmlns:mc="http://schemas.openxmlformats.org/markup-compatibility/2006">
      <mc:Choice xmlns:a14="http://schemas.microsoft.com/office/drawing/2010/main" Requires="a14">
        <xdr:graphicFrame macro="">
          <xdr:nvGraphicFramePr>
            <xdr:cNvPr id="14" name="Fiscal Year">
              <a:extLst>
                <a:ext uri="{FF2B5EF4-FFF2-40B4-BE49-F238E27FC236}">
                  <a16:creationId xmlns:a16="http://schemas.microsoft.com/office/drawing/2014/main" id="{050FC503-5749-4C2A-1540-4697609FC807}"/>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dr:sp macro="" textlink="">
          <xdr:nvSpPr>
            <xdr:cNvPr id="0" name=""/>
            <xdr:cNvSpPr>
              <a:spLocks noTextEdit="1"/>
            </xdr:cNvSpPr>
          </xdr:nvSpPr>
          <xdr:spPr>
            <a:xfrm>
              <a:off x="23196550" y="3390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742950</xdr:colOff>
      <xdr:row>24</xdr:row>
      <xdr:rowOff>88900</xdr:rowOff>
    </xdr:from>
    <xdr:to>
      <xdr:col>35</xdr:col>
      <xdr:colOff>25400</xdr:colOff>
      <xdr:row>27</xdr:row>
      <xdr:rowOff>107949</xdr:rowOff>
    </xdr:to>
    <mc:AlternateContent xmlns:mc="http://schemas.openxmlformats.org/markup-compatibility/2006" xmlns:a14="http://schemas.microsoft.com/office/drawing/2010/main">
      <mc:Choice Requires="a14">
        <xdr:graphicFrame macro="">
          <xdr:nvGraphicFramePr>
            <xdr:cNvPr id="16" name="State/Province">
              <a:extLst>
                <a:ext uri="{FF2B5EF4-FFF2-40B4-BE49-F238E27FC236}">
                  <a16:creationId xmlns:a16="http://schemas.microsoft.com/office/drawing/2014/main" id="{FB9501D0-7C12-94E1-FCDC-15DCF7FD17C7}"/>
                </a:ext>
              </a:extLst>
            </xdr:cNvPr>
            <xdr:cNvGraphicFramePr/>
          </xdr:nvGraphicFramePr>
          <xdr:xfrm>
            <a:off x="0" y="0"/>
            <a:ext cx="0" cy="0"/>
          </xdr:xfrm>
          <a:graphic>
            <a:graphicData uri="http://schemas.microsoft.com/office/drawing/2010/slicer">
              <sle:slicer xmlns:sle="http://schemas.microsoft.com/office/drawing/2010/slicer" name="State/Province"/>
            </a:graphicData>
          </a:graphic>
        </xdr:graphicFrame>
      </mc:Choice>
      <mc:Fallback xmlns="">
        <xdr:sp macro="" textlink="">
          <xdr:nvSpPr>
            <xdr:cNvPr id="0" name=""/>
            <xdr:cNvSpPr>
              <a:spLocks noTextEdit="1"/>
            </xdr:cNvSpPr>
          </xdr:nvSpPr>
          <xdr:spPr>
            <a:xfrm>
              <a:off x="32200850" y="4508500"/>
              <a:ext cx="170180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57200</xdr:colOff>
      <xdr:row>25</xdr:row>
      <xdr:rowOff>171450</xdr:rowOff>
    </xdr:from>
    <xdr:to>
      <xdr:col>31</xdr:col>
      <xdr:colOff>679450</xdr:colOff>
      <xdr:row>29</xdr:row>
      <xdr:rowOff>63499</xdr:rowOff>
    </xdr:to>
    <mc:AlternateContent xmlns:mc="http://schemas.openxmlformats.org/markup-compatibility/2006" xmlns:a14="http://schemas.microsoft.com/office/drawing/2010/main">
      <mc:Choice Requires="a14">
        <xdr:graphicFrame macro="">
          <xdr:nvGraphicFramePr>
            <xdr:cNvPr id="17" name="Country">
              <a:extLst>
                <a:ext uri="{FF2B5EF4-FFF2-40B4-BE49-F238E27FC236}">
                  <a16:creationId xmlns:a16="http://schemas.microsoft.com/office/drawing/2014/main" id="{94658D47-E613-EFB6-3D9B-1AF92F2F61D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444950" y="4775200"/>
              <a:ext cx="1828800" cy="628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1</xdr:col>
      <xdr:colOff>374650</xdr:colOff>
      <xdr:row>26</xdr:row>
      <xdr:rowOff>50800</xdr:rowOff>
    </xdr:from>
    <xdr:to>
      <xdr:col>64</xdr:col>
      <xdr:colOff>876300</xdr:colOff>
      <xdr:row>41</xdr:row>
      <xdr:rowOff>31750</xdr:rowOff>
    </xdr:to>
    <xdr:graphicFrame macro="">
      <xdr:nvGraphicFramePr>
        <xdr:cNvPr id="18" name="Chart 17">
          <a:extLst>
            <a:ext uri="{FF2B5EF4-FFF2-40B4-BE49-F238E27FC236}">
              <a16:creationId xmlns:a16="http://schemas.microsoft.com/office/drawing/2014/main" id="{5CE9DB14-15A9-0897-C3C7-83E011F87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374650</xdr:colOff>
      <xdr:row>79</xdr:row>
      <xdr:rowOff>158750</xdr:rowOff>
    </xdr:from>
    <xdr:to>
      <xdr:col>15</xdr:col>
      <xdr:colOff>723900</xdr:colOff>
      <xdr:row>94</xdr:row>
      <xdr:rowOff>139700</xdr:rowOff>
    </xdr:to>
    <xdr:graphicFrame macro="">
      <xdr:nvGraphicFramePr>
        <xdr:cNvPr id="20" name="Chart 19">
          <a:extLst>
            <a:ext uri="{FF2B5EF4-FFF2-40B4-BE49-F238E27FC236}">
              <a16:creationId xmlns:a16="http://schemas.microsoft.com/office/drawing/2014/main" id="{92E09021-7E53-D210-FF2E-929599AE0E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1089004627" backgroundQuery="1" createdVersion="8" refreshedVersion="8" minRefreshableVersion="3" recordCount="0" supportSubquery="1" supportAdvancedDrill="1" xr:uid="{86E63F13-0E9F-4651-9995-E09D99CCBDC9}">
  <cacheSource type="external" connectionId="7"/>
  <cacheFields count="8">
    <cacheField name="[Opportunity].[Created Date (Year)].[Created Date (Year)]" caption="Created Date (Year)" numFmtId="0" hierarchy="239" level="1">
      <sharedItems count="7">
        <s v="2015"/>
        <s v="2016"/>
        <s v="2017"/>
        <s v="2018"/>
        <s v="2019"/>
        <s v="2020"/>
        <s v="2021"/>
      </sharedItems>
    </cacheField>
    <cacheField name="[Measures].[active opportunity]" caption="active opportunity" numFmtId="0" hierarchy="415" level="32767"/>
    <cacheField name="[Measures].[Count of Opportunity ID]" caption="Count of Opportunity ID" numFmtId="0" hierarchy="427" level="32767"/>
    <cacheField name="[Measures].[Closed_Won]" caption="Closed_Won" numFmtId="0" hierarchy="416" level="32767"/>
    <cacheField name="[Measures].[Closed_Lost]" caption="Closed_Lost" numFmtId="0" hierarchy="417" level="32767"/>
    <cacheField name="[Measures].[Total_Closed]" caption="Total_Closed" numFmtId="0" hierarchy="418" level="32767"/>
    <cacheField name="[Lead].[Country].[Country]" caption="Country" numFmtId="0" hierarchy="68"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6"/>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7"/>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oneField="1">
      <fieldsUsage count="1">
        <fieldUsage x="1"/>
      </fieldsUsage>
    </cacheHierarchy>
    <cacheHierarchy uniqueName="[Measures].[Closed_Won]" caption="Closed_Won" measure="1" displayFolder="" measureGroup="Opportunity" count="0" oneField="1">
      <fieldsUsage count="1">
        <fieldUsage x="3"/>
      </fieldsUsage>
    </cacheHierarchy>
    <cacheHierarchy uniqueName="[Measures].[Closed_Lost]" caption="Closed_Lost" measure="1" displayFolder="" measureGroup="Opportunity" count="0" oneField="1">
      <fieldsUsage count="1">
        <fieldUsage x="4"/>
      </fieldsUsage>
    </cacheHierarchy>
    <cacheHierarchy uniqueName="[Measures].[Total_Closed]" caption="Total_Closed" measure="1" displayFolder="" measureGroup="Opportunity" count="0" oneField="1">
      <fieldsUsage count="1">
        <fieldUsage x="5"/>
      </fieldsUsage>
    </cacheHierarchy>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oneField="1" hidden="1">
      <fieldsUsage count="1">
        <fieldUsage x="2"/>
      </fieldsUsage>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7962965" backgroundQuery="1" createdVersion="8" refreshedVersion="8" minRefreshableVersion="3" recordCount="0" supportSubquery="1" supportAdvancedDrill="1" xr:uid="{2C2886E9-AC87-4579-B195-6D6CA5A576FE}">
  <cacheSource type="external" connectionId="7"/>
  <cacheFields count="4">
    <cacheField name="[Measures].[Count of Converted Account ID]" caption="Count of Converted Account ID" numFmtId="0" hierarchy="431"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1"/>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2"/>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3"/>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oneField="1" hidden="1">
      <fieldsUsage count="1">
        <fieldUsage x="0"/>
      </fieldsUsage>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8078704" backgroundQuery="1" createdVersion="8" refreshedVersion="8" minRefreshableVersion="3" recordCount="0" supportSubquery="1" supportAdvancedDrill="1" xr:uid="{71840338-67C2-4AE0-BF2B-DF46B13D2351}">
  <cacheSource type="external" connectionId="7"/>
  <cacheFields count="4">
    <cacheField name="[Measures].[Count of Converted Opportunity ID]" caption="Count of Converted Opportunity ID" numFmtId="0" hierarchy="433"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1"/>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2"/>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3"/>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oneField="1" hidden="1">
      <fieldsUsage count="1">
        <fieldUsage x="0"/>
      </fieldsUsage>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8425927" backgroundQuery="1" createdVersion="8" refreshedVersion="8" minRefreshableVersion="3" recordCount="0" supportSubquery="1" supportAdvancedDrill="1" xr:uid="{7887A00A-4E5C-456F-B7B3-442A9E7F1BF0}">
  <cacheSource type="external" connectionId="7"/>
  <cacheFields count="5">
    <cacheField name="[Opportunity].[Closed].[Closed]" caption="Closed" numFmtId="0" hierarchy="159" level="1">
      <sharedItems count="1">
        <b v="0"/>
      </sharedItems>
    </cacheField>
    <cacheField name="[Measures].[Count of Opportunity ID]" caption="Count of Opportunity ID" numFmtId="0" hierarchy="427"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2" memberValueDatatype="11" unbalanced="0">
      <fieldsUsage count="2">
        <fieldUsage x="-1"/>
        <fieldUsage x="0"/>
      </fieldsUsage>
    </cacheHierarchy>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oneField="1" hidden="1">
      <fieldsUsage count="1">
        <fieldUsage x="1"/>
      </fieldsUsage>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8773151" backgroundQuery="1" createdVersion="8" refreshedVersion="8" minRefreshableVersion="3" recordCount="0" supportSubquery="1" supportAdvancedDrill="1" xr:uid="{4ED56068-CBDE-430A-955C-3145BA151DE2}">
  <cacheSource type="external" connectionId="7"/>
  <cacheFields count="5">
    <cacheField name="[Lead].[Lead Source].[Lead Source]" caption="Lead Source" numFmtId="0" hierarchy="88" level="1">
      <sharedItems count="11">
        <s v="Advertisement"/>
        <s v="Eblasts"/>
        <s v="Field Sales"/>
        <s v="Inside Sales"/>
        <s v="Other"/>
        <s v="Prospecting Journey"/>
        <s v="Referral"/>
        <s v="Sales Seminar"/>
        <s v="Trade Show"/>
        <s v="Webinar"/>
        <s v="Website"/>
      </sharedItems>
    </cacheField>
    <cacheField name="[Measures].[Count of Lead ID]" caption="Count of Lead ID" numFmtId="0" hierarchy="429"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9120374" backgroundQuery="1" createdVersion="8" refreshedVersion="8" minRefreshableVersion="3" recordCount="0" supportSubquery="1" supportAdvancedDrill="1" xr:uid="{A17080F9-ADB2-4D1E-B76A-A879839F4E71}">
  <cacheSource type="external" connectionId="7"/>
  <cacheFields count="6">
    <cacheField name="[Lead].[Lead Source].[Lead Source]" caption="Lead Source" numFmtId="0" hierarchy="88" level="1">
      <sharedItems containsBlank="1" count="28">
        <m/>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Measures].[Count of Lead ID]" caption="Count of Lead ID" numFmtId="0" hierarchy="429" level="32767"/>
    <cacheField name="[Lead].[Industry].[Industry]" caption="Industry" numFmtId="0" hierarchy="80" level="1">
      <sharedItems containsBlank="1" count="5">
        <m/>
        <s v="Biotechnology"/>
        <s v="Life Sciences"/>
        <s v="Rebel"/>
        <s v="Safety and Security"/>
      </sharedItems>
    </cacheField>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9699074" backgroundQuery="1" createdVersion="8" refreshedVersion="8" minRefreshableVersion="3" recordCount="0" supportSubquery="1" supportAdvancedDrill="1" xr:uid="{C4B920A1-6BFF-4C90-962D-3133A9C0E538}">
  <cacheSource type="external" connectionId="7"/>
  <cacheFields count="7">
    <cacheField name="[Lead].[Lead Source].[Lead Source]" caption="Lead Source" numFmtId="0" hierarchy="88" level="1">
      <sharedItems containsBlank="1" count="28">
        <m/>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Measures].[Count of Lead ID]" caption="Count of Lead ID" numFmtId="0" hierarchy="429" level="32767"/>
    <cacheField name="[Opportunity].[Stage].[Stage]" caption="Stage" numFmtId="0" hierarchy="225" level="1">
      <sharedItems count="6">
        <s v="Closed Lost"/>
        <s v="Closed Won"/>
        <s v="Funnel"/>
        <s v="Qualified Opportunity"/>
        <s v="Quoted Funnel"/>
        <s v="Upside"/>
      </sharedItems>
    </cacheField>
    <cacheField name="[Lead].[Status].[Status]" caption="Status" numFmtId="0" hierarchy="131" level="1">
      <sharedItems count="2">
        <s v="Converted"/>
        <s v="Nurturing"/>
      </sharedItems>
    </cacheField>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4"/>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3"/>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2"/>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5"/>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6"/>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0393521" backgroundQuery="1" createdVersion="8" refreshedVersion="8" minRefreshableVersion="3" recordCount="0" supportSubquery="1" supportAdvancedDrill="1" xr:uid="{F00D83CB-2040-4653-9C81-6A8BAA992828}">
  <cacheSource type="external" connectionId="7"/>
  <cacheFields count="6">
    <cacheField name="[Opportunity].[Created Date (Year)].[Created Date (Year)]" caption="Created Date (Year)" numFmtId="0" hierarchy="239" level="1">
      <sharedItems count="7">
        <s v="2015"/>
        <s v="2016"/>
        <s v="2017"/>
        <s v="2018"/>
        <s v="2019"/>
        <s v="2020"/>
        <s v="2021"/>
      </sharedItems>
    </cacheField>
    <cacheField name="[Measures].[active opportunity]" caption="active opportunity" numFmtId="0" hierarchy="415" level="32767"/>
    <cacheField name="[Measures].[Count of Opportunity ID]" caption="Count of Opportunity ID" numFmtId="0" hierarchy="427"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oneField="1">
      <fieldsUsage count="1">
        <fieldUsage x="1"/>
      </fieldsUsage>
    </cacheHierarchy>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oneField="1" hidden="1">
      <fieldsUsage count="1">
        <fieldUsage x="2"/>
      </fieldsUsage>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0972221" backgroundQuery="1" createdVersion="8" refreshedVersion="8" minRefreshableVersion="3" recordCount="0" supportSubquery="1" supportAdvancedDrill="1" xr:uid="{9BA514BD-EAAF-4152-9A19-1E5E4AC35C7C}">
  <cacheSource type="external" connectionId="7"/>
  <cacheFields count="5">
    <cacheField name="[Opportunity].[Stage].[Stage]" caption="Stage" numFmtId="0" hierarchy="225" level="1">
      <sharedItems count="1">
        <s v="Closed Won"/>
      </sharedItems>
    </cacheField>
    <cacheField name="[Measures].[Win_Rate]" caption="Win_Rate" numFmtId="0" hierarchy="413"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oneField="1">
      <fieldsUsage count="1">
        <fieldUsage x="1"/>
      </fieldsUsage>
    </cacheHierarchy>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1550929" backgroundQuery="1" createdVersion="8" refreshedVersion="8" minRefreshableVersion="3" recordCount="0" supportSubquery="1" supportAdvancedDrill="1" xr:uid="{EB70A45D-3AA4-45B4-B935-E2E0DF185295}">
  <cacheSource type="external" connectionId="7"/>
  <cacheFields count="6">
    <cacheField name="[Opportunity].[Created Date (Year)].[Created Date (Year)]" caption="Created Date (Year)" numFmtId="0" hierarchy="239" level="1">
      <sharedItems count="7">
        <s v="2015"/>
        <s v="2016"/>
        <s v="2017"/>
        <s v="2018"/>
        <s v="2019"/>
        <s v="2020"/>
        <s v="2021"/>
      </sharedItems>
    </cacheField>
    <cacheField name="[Measures].[Average of Amount]" caption="Average of Amount" numFmtId="0" hierarchy="434" level="32767"/>
    <cacheField name="[Measures].[Average of Expected Amount]" caption="Average of Expected Amount" numFmtId="0" hierarchy="435"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oneField="1" hidden="1">
      <fieldsUsage count="1">
        <fieldUsage x="1"/>
      </fieldsUsage>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oneField="1" hidden="1">
      <fieldsUsage count="1">
        <fieldUsage x="2"/>
      </fieldsUsage>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2013891" backgroundQuery="1" createdVersion="8" refreshedVersion="8" minRefreshableVersion="3" recordCount="0" supportSubquery="1" supportAdvancedDrill="1" xr:uid="{B6779CDD-BD5C-4D5D-9F12-362C58D1605A}">
  <cacheSource type="external" connectionId="7"/>
  <cacheFields count="5">
    <cacheField name="[Opportunity].[Stage].[Stage]" caption="Stage" numFmtId="0" hierarchy="225" level="1">
      <sharedItems count="1">
        <s v="Closed Lost"/>
      </sharedItems>
    </cacheField>
    <cacheField name="[Measures].[Loss_Rate]" caption="Loss_Rate" numFmtId="0" hierarchy="414"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oneField="1">
      <fieldsUsage count="1">
        <fieldUsage x="1"/>
      </fieldsUsage>
    </cacheHierarchy>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449074" backgroundQuery="1" createdVersion="8" refreshedVersion="8" minRefreshableVersion="3" recordCount="0" supportSubquery="1" supportAdvancedDrill="1" xr:uid="{94729415-091C-400B-9059-9D8C7FB302B4}">
  <cacheSource type="external" connectionId="7"/>
  <cacheFields count="6">
    <cacheField name="[Opportunity].[Created Date (Year)].[Created Date (Year)]" caption="Created Date (Year)" numFmtId="0" hierarchy="239" level="1">
      <sharedItems count="7">
        <s v="2015"/>
        <s v="2016"/>
        <s v="2017"/>
        <s v="2018"/>
        <s v="2019"/>
        <s v="2020"/>
        <s v="2021"/>
      </sharedItems>
    </cacheField>
    <cacheField name="[Measures].[Closed_Won]" caption="Closed_Won" numFmtId="0" hierarchy="416" level="32767"/>
    <cacheField name="[Measures].[Total_Closed]" caption="Total_Closed" numFmtId="0" hierarchy="418"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oneField="1">
      <fieldsUsage count="1">
        <fieldUsage x="1"/>
      </fieldsUsage>
    </cacheHierarchy>
    <cacheHierarchy uniqueName="[Measures].[Closed_Lost]" caption="Closed_Lost" measure="1" displayFolder="" measureGroup="Opportunity" count="0"/>
    <cacheHierarchy uniqueName="[Measures].[Total_Closed]" caption="Total_Closed" measure="1" displayFolder="" measureGroup="Opportunity" count="0" oneField="1">
      <fieldsUsage count="1">
        <fieldUsage x="2"/>
      </fieldsUsage>
    </cacheHierarchy>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2824076" backgroundQuery="1" createdVersion="8" refreshedVersion="8" minRefreshableVersion="3" recordCount="0" supportSubquery="1" supportAdvancedDrill="1" xr:uid="{17F1E0D4-FC3A-494C-AE6B-07239701CD5F}">
  <cacheSource type="external" connectionId="7"/>
  <cacheFields count="6">
    <cacheField name="[Measures].[Sum of Expected Amount]" caption="Sum of Expected Amount" numFmtId="0" hierarchy="426" level="32767"/>
    <cacheField name="[Measures].[Sum of Amount]" caption="Sum of Amount" numFmtId="0" hierarchy="428" level="32767"/>
    <cacheField name="[Opportunity].[Created Date (Year)].[Created Date (Year)]" caption="Created Date (Year)" numFmtId="0" hierarchy="239" level="1">
      <sharedItems count="7">
        <s v="2015"/>
        <s v="2016"/>
        <s v="2017"/>
        <s v="2018"/>
        <s v="2019"/>
        <s v="2020"/>
        <s v="2021"/>
      </sharedItems>
    </cacheField>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2"/>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oneField="1" hidden="1">
      <fieldsUsage count="1">
        <fieldUsage x="1"/>
      </fieldsUsage>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31713" backgroundQuery="1" createdVersion="8" refreshedVersion="8" minRefreshableVersion="3" recordCount="0" supportSubquery="1" supportAdvancedDrill="1" xr:uid="{DF0CA770-5EFA-4E10-AC23-1D0E99702386}">
  <cacheSource type="external" connectionId="7"/>
  <cacheFields count="6">
    <cacheField name="[Opportunity].[Created Date (Year)].[Created Date (Year)]" caption="Created Date (Year)" numFmtId="0" hierarchy="239" level="1">
      <sharedItems count="7">
        <s v="2015"/>
        <s v="2016"/>
        <s v="2017"/>
        <s v="2018"/>
        <s v="2019"/>
        <s v="2020"/>
        <s v="2021"/>
      </sharedItems>
    </cacheField>
    <cacheField name="[Measures].[active opportunity]" caption="active opportunity" numFmtId="0" hierarchy="415" level="32767"/>
    <cacheField name="[Measures].[Count of Opportunity ID]" caption="Count of Opportunity ID" numFmtId="0" hierarchy="427"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oneField="1">
      <fieldsUsage count="1">
        <fieldUsage x="1"/>
      </fieldsUsage>
    </cacheHierarchy>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oneField="1" hidden="1">
      <fieldsUsage count="1">
        <fieldUsage x="2"/>
      </fieldsUsage>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93518516" backgroundQuery="1" createdVersion="8" refreshedVersion="8" minRefreshableVersion="3" recordCount="0" supportSubquery="1" supportAdvancedDrill="1" xr:uid="{D038C068-D771-4FEB-ABDD-0DC3CDDA9615}">
  <cacheSource type="external" connectionId="7"/>
  <cacheFields count="5">
    <cacheField name="[Measures].[Sum of Expected Amount]" caption="Sum of Expected Amount" numFmtId="0" hierarchy="426" level="32767"/>
    <cacheField name="[Lead].[Country].[Country]" caption="Country" numFmtId="0" hierarchy="68" level="1">
      <sharedItems containsSemiMixedTypes="0" containsNonDate="0" containsString="0"/>
    </cacheField>
    <cacheField name="[Opportunity].[Created by Lead Conversion].[Created by Lead Conversion]" caption="Created by Lead Conversion" numFmtId="0" hierarchy="166" level="1">
      <sharedItems count="1">
        <b v="1"/>
      </sharedItems>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1"/>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fieldsUsage count="2">
        <fieldUsage x="-1"/>
        <fieldUsage x="2"/>
      </fieldsUsage>
    </cacheHierarchy>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4019212962" backgroundQuery="1" createdVersion="8" refreshedVersion="8" minRefreshableVersion="3" recordCount="0" supportSubquery="1" supportAdvancedDrill="1" xr:uid="{AAF4D782-620A-4FE4-BC0C-BE0DD395F069}">
  <cacheSource type="external" connectionId="7"/>
  <cacheFields count="5">
    <cacheField name="[Measures].[Sum of Expected Amount]" caption="Sum of Expected Amount" numFmtId="0" hierarchy="426" level="32767"/>
    <cacheField name="[Measures].[Sum of Amount]" caption="Sum of Amount" numFmtId="0" hierarchy="428" level="32767"/>
    <cacheField name="[Lead].[Country].[Country]" caption="Country" numFmtId="0" hierarchy="68" level="1">
      <sharedItems containsSemiMixedTypes="0" containsNonDate="0" containsString="0"/>
    </cacheField>
    <cacheField name="[Opportunity].[Close Date (Year)].[Close Date (Year)]" caption="Close Date (Year)" numFmtId="0" hierarchy="242" level="1">
      <sharedItems count="9">
        <s v="2015"/>
        <s v="2016"/>
        <s v="2017"/>
        <s v="2018"/>
        <s v="2019"/>
        <s v="2020"/>
        <s v="2021"/>
        <s v="2022"/>
        <s v="2023"/>
      </sharedItems>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2" memberValueDatatype="130" unbalanced="0">
      <fieldsUsage count="2">
        <fieldUsage x="-1"/>
        <fieldUsage x="3"/>
      </fieldsUsage>
    </cacheHierarchy>
    <cacheHierarchy uniqueName="[Opportunity].[Close Date (Quarter)]" caption="Close Date (Quarter)" attribute="1" defaultMemberUniqueName="[Opportunity].[Close Date (Quarter)].[All]" allUniqueName="[Opportunity].[Close Date (Quarter)].[All]" dimensionUniqueName="[Opportunity]" displayFolder="" count="2" memberValueDatatype="130" unbalanced="0"/>
    <cacheHierarchy uniqueName="[Opportunity].[Close Date (Month)]" caption="Close Date (Month)" attribute="1" defaultMemberUniqueName="[Opportunity].[Close Date (Month)].[All]" allUniqueName="[Opportunity].[Close Date (Month)].[All]" dimensionUniqueName="[Opportunity]" displayFolder="" count="2"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oneField="1" hidden="1">
      <fieldsUsage count="1">
        <fieldUsage x="1"/>
      </fieldsUsage>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7.815588078702" backgroundQuery="1" createdVersion="3" refreshedVersion="8" minRefreshableVersion="3" recordCount="0" supportSubquery="1" supportAdvancedDrill="1" xr:uid="{CAD780FB-E453-4852-B2C1-B89A9F6514B4}">
  <cacheSource type="external" connectionId="7">
    <extLst>
      <ext xmlns:x14="http://schemas.microsoft.com/office/spreadsheetml/2009/9/main" uri="{F057638F-6D5F-4e77-A914-E7F072B9BCA8}">
        <x14:sourceConnection name="ThisWorkbookDataModel"/>
      </ext>
    </extLst>
  </cacheSource>
  <cacheFields count="0"/>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extLst>
    <ext xmlns:x14="http://schemas.microsoft.com/office/spreadsheetml/2009/9/main" uri="{725AE2AE-9491-48be-B2B4-4EB974FC3084}">
      <x14:pivotCacheDefinition slicerData="1" pivotCacheId="196823123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4722225" backgroundQuery="1" createdVersion="8" refreshedVersion="8" minRefreshableVersion="3" recordCount="0" supportSubquery="1" supportAdvancedDrill="1" xr:uid="{BB70F963-1F58-45F2-93D8-4B9CB7A34522}">
  <cacheSource type="external" connectionId="7"/>
  <cacheFields count="4">
    <cacheField name="[Measures].[Sum of Expected Amount]" caption="Sum of Expected Amount" numFmtId="0" hierarchy="426"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1"/>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2"/>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3"/>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5069448" backgroundQuery="1" createdVersion="8" refreshedVersion="8" minRefreshableVersion="3" recordCount="0" supportSubquery="1" supportAdvancedDrill="1" xr:uid="{5BAEB327-FACC-400A-9C80-0DB184E26864}">
  <cacheSource type="external" connectionId="7"/>
  <cacheFields count="6">
    <cacheField name="[Opportunity].[Created Date (Year)].[Created Date (Year)]" caption="Created Date (Year)" numFmtId="0" hierarchy="239" level="1">
      <sharedItems count="7">
        <s v="2015"/>
        <s v="2016"/>
        <s v="2017"/>
        <s v="2018"/>
        <s v="2019"/>
        <s v="2020"/>
        <s v="2021"/>
      </sharedItems>
    </cacheField>
    <cacheField name="[Measures].[Count of Opportunity ID]" caption="Count of Opportunity ID" numFmtId="0" hierarchy="427" level="32767"/>
    <cacheField name="[Measures].[Closed_Won]" caption="Closed_Won" numFmtId="0" hierarchy="416"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3"/>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13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4"/>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5"/>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oneField="1">
      <fieldsUsage count="1">
        <fieldUsage x="2"/>
      </fieldsUsage>
    </cacheHierarchy>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oneField="1" hidden="1">
      <fieldsUsage count="1">
        <fieldUsage x="1"/>
      </fieldsUsage>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5648149" backgroundQuery="1" createdVersion="8" refreshedVersion="8" minRefreshableVersion="3" recordCount="0" supportSubquery="1" supportAdvancedDrill="1" xr:uid="{7592B972-B8F1-4C92-AB82-0270E081FD24}">
  <cacheSource type="external" connectionId="7"/>
  <cacheFields count="5">
    <cacheField name="[Measures].[Sum of Expected Amount]" caption="Sum of Expected Amount" numFmtId="0" hierarchy="426" level="32767"/>
    <cacheField name="[Opportunity].[Opportunity Type].[Opportunity Type]" caption="Opportunity Type" numFmtId="0" hierarchy="205" level="1">
      <sharedItems containsBlank="1" count="2">
        <m/>
        <s v="Safety and Security Opportunity"/>
      </sharedItems>
    </cacheField>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fieldsUsage count="2">
        <fieldUsage x="-1"/>
        <fieldUsage x="1"/>
      </fieldsUsage>
    </cacheHierarchy>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6226849" backgroundQuery="1" createdVersion="8" refreshedVersion="8" minRefreshableVersion="3" recordCount="0" supportSubquery="1" supportAdvancedDrill="1" xr:uid="{96134CA3-B978-42B4-A7B0-B582D510187C}">
  <cacheSource type="external" connectionId="7"/>
  <cacheFields count="5">
    <cacheField name="[Measures].[Count of Opportunity ID]" caption="Count of Opportunity ID" numFmtId="0" hierarchy="427" level="32767"/>
    <cacheField name="[Opportunity].[Industry].[Industry]" caption="Industry" numFmtId="0" hierarchy="184" level="1">
      <sharedItems count="10">
        <s v="Academia"/>
        <s v="Biopharma/Pharmaceuticals"/>
        <s v="Biotechnology"/>
        <s v="Communications"/>
        <s v="Construction"/>
        <s v="Energy"/>
        <s v="Federal"/>
        <s v="Military"/>
        <s v="State and Local"/>
        <s v="Telecommunications"/>
      </sharedItems>
    </cacheField>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1"/>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oneField="1" hidden="1">
      <fieldsUsage count="1">
        <fieldUsage x="0"/>
      </fieldsUsage>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6689818" backgroundQuery="1" createdVersion="8" refreshedVersion="8" minRefreshableVersion="3" recordCount="0" supportSubquery="1" supportAdvancedDrill="1" xr:uid="{634B928D-D34B-48E5-98E5-2C633040419E}">
  <cacheSource type="external" connectionId="7"/>
  <cacheFields count="4">
    <cacheField name="[Measures].[Count of Lead ID]" caption="Count of Lead ID" numFmtId="0" hierarchy="429"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1"/>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2"/>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3"/>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oneField="1" hidden="1">
      <fieldsUsage count="1">
        <fieldUsage x="0"/>
      </fieldsUsage>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7615742" backgroundQuery="1" createdVersion="8" refreshedVersion="8" minRefreshableVersion="3" recordCount="0" supportSubquery="1" supportAdvancedDrill="1" xr:uid="{4832C26F-7956-4BEC-9DFE-CAC005359F56}">
  <cacheSource type="external" connectionId="7"/>
  <cacheFields count="5">
    <cacheField name="[Measures].[Count of Lead ID]" caption="Count of Lead ID" numFmtId="0" hierarchy="429" level="32767"/>
    <cacheField name="[Opportunity].[Closed].[Closed]" caption="Closed" numFmtId="0" hierarchy="159" level="1">
      <sharedItems count="2">
        <b v="0"/>
        <b v="1"/>
      </sharedItems>
    </cacheField>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2"/>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2" memberValueDatatype="11" unbalanced="0">
      <fieldsUsage count="2">
        <fieldUsage x="-1"/>
        <fieldUsage x="1"/>
      </fieldsUsage>
    </cacheHierarchy>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3"/>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4"/>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oneField="1" hidden="1">
      <fieldsUsage count="1">
        <fieldUsage x="0"/>
      </fieldsUsage>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 refreshedDate="45719.332487615742" backgroundQuery="1" createdVersion="8" refreshedVersion="8" minRefreshableVersion="3" recordCount="0" supportSubquery="1" supportAdvancedDrill="1" xr:uid="{9EAB4056-9BD7-4E0D-AD94-D80BF77DA318}">
  <cacheSource type="external" connectionId="7"/>
  <cacheFields count="4">
    <cacheField name="[Measures].[Conversion_rate]" caption="Conversion_rate" numFmtId="0" hierarchy="419" level="32767"/>
    <cacheField name="[Lead].[Country].[Country]" caption="Country" numFmtId="0" hierarchy="68" level="1">
      <sharedItems containsSemiMixedTypes="0" containsNonDate="0" containsString="0"/>
    </cacheField>
    <cacheField name="[User].[Country].[Country]" caption="Country" numFmtId="0" hierarchy="282" level="1">
      <sharedItems containsSemiMixedTypes="0" containsNonDate="0" containsString="0"/>
    </cacheField>
    <cacheField name="[User].[State/Province].[State/Province]" caption="State/Province" numFmtId="0" hierarchy="397" level="1">
      <sharedItems containsSemiMixedTypes="0" containsNonDate="0" containsString="0"/>
    </cacheField>
  </cacheFields>
  <cacheHierarchies count="436">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fieldsUsage count="2">
        <fieldUsage x="-1"/>
        <fieldUsage x="1"/>
      </fieldsUsage>
    </cacheHierarchy>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13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Close Date (Year)]" caption="Close Date (Year)" attribute="1" defaultMemberUniqueName="[Opportunity].[Close Date (Year)].[All]" allUniqueName="[Opportunity].[Close Date (Year)].[All]" dimensionUniqueName="[Opportunity]" displayFolder="" count="0" memberValueDatatype="130" unbalanced="0"/>
    <cacheHierarchy uniqueName="[Opportunity].[Close Date (Quarter)]" caption="Close Date (Quarter)" attribute="1" defaultMemberUniqueName="[Opportunity].[Close Date (Quarter)].[All]" allUniqueName="[Opportunity].[Close Date (Quarter)].[All]" dimensionUniqueName="[Opportunity]" displayFolder="" count="0" memberValueDatatype="130" unbalanced="0"/>
    <cacheHierarchy uniqueName="[Opportunity].[Close Date (Month)]" caption="Close Date (Month)" attribute="1" defaultMemberUniqueName="[Opportunity].[Close Date (Month)].[All]" allUniqueName="[Opportunity].[Close Date (Month)].[All]" dimensionUniqueName="[Opportunity]" displayFolder="" count="0" memberValueDatatype="130"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ast Referenced Date]" caption="Last Referenced Date" attribute="1" defaultMemberUniqueName="[product].[Last Referenced Date].[All]" allUniqueName="[product].[Last Referenced Date].[All]" dimensionUniqueName="[product]" displayFolder="" count="0" memberValueDatatype="130" unbalanced="0"/>
    <cacheHierarchy uniqueName="[product].[Last Viewed Date]" caption="Last Viewed Date" attribute="1" defaultMemberUniqueName="[product].[Last Viewed Date].[All]" allUniqueName="[product].[Last Viewed Date].[All]" dimensionUniqueName="[product]" displayFolder="" count="0" memberValueDatatype="130"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2" memberValueDatatype="130" unbalanced="0">
      <fieldsUsage count="2">
        <fieldUsage x="-1"/>
        <fieldUsage x="2"/>
      </fieldsUsage>
    </cacheHierarchy>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2" memberValueDatatype="130" unbalanced="0">
      <fieldsUsage count="2">
        <fieldUsage x="-1"/>
        <fieldUsage x="3"/>
      </fieldsUsage>
    </cacheHierarchy>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Close Date (Month Index)]" caption="Close Date (Month Index)" attribute="1" defaultMemberUniqueName="[Opportunity].[Close Date (Month Index)].[All]" allUniqueName="[Opportunity].[Close Date (Month Index)].[All]" dimensionUniqueName="[Opportunity]" displayFolder="" count="0" memberValueDatatype="20" unbalanced="0" hidden="1"/>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hidden="1"/>
    <cacheHierarchy uniqueName="[Measures].[Win_Rate]" caption="Win_Rate" measure="1" displayFolder="" measureGroup="Opportunity" count="0"/>
    <cacheHierarchy uniqueName="[Measures].[Loss_Rate]" caption="Loss_Rate" measure="1" displayFolder="" measureGroup="Opportunity" count="0"/>
    <cacheHierarchy uniqueName="[Measures].[active opportunity]" caption="active opportunity" measure="1" displayFolder="" measureGroup="Opportunity" count="0"/>
    <cacheHierarchy uniqueName="[Measures].[Closed_Won]" caption="Closed_Won" measure="1" displayFolder="" measureGroup="Opportunity" count="0"/>
    <cacheHierarchy uniqueName="[Measures].[Closed_Lost]" caption="Closed_Lost" measure="1" displayFolder="" measureGroup="Opportunity" count="0"/>
    <cacheHierarchy uniqueName="[Measures].[Total_Closed]" caption="Total_Closed" measure="1" displayFolder="" measureGroup="Opportunity" count="0"/>
    <cacheHierarchy uniqueName="[Measures].[Conversion_rate]" caption="Conversion_rate" measure="1" displayFolder="" measureGroup="Opportunity" count="0" oneField="1">
      <fieldsUsage count="1">
        <fieldUsage x="0"/>
      </fieldsUsage>
    </cacheHierarchy>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User]" caption="__XL_Count User" measure="1" displayFolder="" measureGroup="User" count="0" hidden="1"/>
    <cacheHierarchy uniqueName="[Measures].[__XL_Count product]" caption="__XL_Count product" measure="1" displayFolder="" measureGroup="product"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ortunity" count="0" hidden="1">
      <extLst>
        <ext xmlns:x15="http://schemas.microsoft.com/office/spreadsheetml/2010/11/main" uri="{B97F6D7D-B522-45F9-BDA1-12C45D357490}">
          <x15:cacheHierarchy aggregatedColumn="204"/>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4"/>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Distinct Count of Converted Account ID]" caption="Distinct 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Opportunity" count="0" hidden="1">
      <extLst>
        <ext xmlns:x15="http://schemas.microsoft.com/office/spreadsheetml/2010/11/main" uri="{B97F6D7D-B522-45F9-BDA1-12C45D357490}">
          <x15:cacheHierarchy aggregatedColumn="234"/>
        </ext>
      </extLst>
    </cacheHierarchy>
    <cacheHierarchy uniqueName="[Measures].[Average of Expected Amount]" caption="Average of Expected Amount" measure="1" displayFolder="" measureGroup="Opportunity" count="0" hidden="1">
      <extLst>
        <ext xmlns:x15="http://schemas.microsoft.com/office/spreadsheetml/2010/11/main" uri="{B97F6D7D-B522-45F9-BDA1-12C45D357490}">
          <x15:cacheHierarchy aggregatedColumn="236"/>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User" uniqueName="[User]" caption="User"/>
  </dimensions>
  <measureGroups count="5">
    <measureGroup name="Account" caption="Account"/>
    <measureGroup name="Lead" caption="Lead"/>
    <measureGroup name="Opportunity" caption="Opportunity"/>
    <measureGroup name="product" caption="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545BC4-C9BB-4844-995E-DDA192EC4DB6}" name="PivotTable7" cacheId="3730" applyNumberFormats="0" applyBorderFormats="0" applyFontFormats="0" applyPatternFormats="0" applyAlignmentFormats="0" applyWidthHeightFormats="1" dataCaption="Values" tag="071920ab-f630-42e3-945d-e4f80518483f" updatedVersion="8" minRefreshableVersion="3" useAutoFormatting="1" itemPrintTitles="1" createdVersion="8" indent="0" outline="1" outlineData="1" multipleFieldFilters="0" chartFormat="10">
  <location ref="M3:O11"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Sum of Amount" fld="1" baseField="0" baseItem="0"/>
    <dataField name="Sum of Expected Amount" fld="0" baseField="0" baseItem="0"/>
  </dataFields>
  <chartFormats count="2">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C16D27-4910-401D-A034-C9EB270ADCE7}" name="PivotTable4" cacheId="3724" applyNumberFormats="0" applyBorderFormats="0" applyFontFormats="0" applyPatternFormats="0" applyAlignmentFormats="0" applyWidthHeightFormats="1" dataCaption="Values" tag="34c24143-87bc-45c0-94ab-7c4ca623c13e" updatedVersion="8" minRefreshableVersion="3" useAutoFormatting="1" subtotalHiddenItems="1" itemPrintTitles="1" createdVersion="8" indent="0" outline="1" outlineData="1" multipleFieldFilters="0" chartFormat="28">
  <location ref="M34:O42"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Average of Amount" fld="1" subtotal="average" baseField="0" baseItem="1"/>
    <dataField name="Average of Expected Amount" fld="2" subtotal="average" baseField="0" baseItem="1"/>
  </dataFields>
  <chartFormats count="6">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mount"/>
    <pivotHierarchy dragToData="1" caption="Average of Expected Amount"/>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4E193A-6AE6-48FC-9769-060C76C47D6E}" name="PivotTable23" cacheId="3718" applyNumberFormats="0" applyBorderFormats="0" applyFontFormats="0" applyPatternFormats="0" applyAlignmentFormats="0" applyWidthHeightFormats="1" dataCaption="Values" tag="9f2c0f35-2b0c-47ae-a58e-db2262eb48db" updatedVersion="8" minRefreshableVersion="3" useAutoFormatting="1" itemPrintTitles="1" createdVersion="8" indent="0" outline="1" outlineData="1" multipleFieldFilters="0" chartFormat="28">
  <location ref="Q30:S38"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showDataAs="runTotal" baseField="0" baseItem="1"/>
    <dataField name="Count of Opportunity ID" fld="2" subtotal="count" showDataAs="runTotal" baseField="0" baseItem="1"/>
  </dataFields>
  <chartFormats count="6">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50AC49-8614-4014-A88C-578A2AC4E3D4}" name="PivotTable16" cacheId="3694" applyNumberFormats="0" applyBorderFormats="0" applyFontFormats="0" applyPatternFormats="0" applyAlignmentFormats="0" applyWidthHeightFormats="1" dataCaption="Values" tag="0dadc499-515d-4964-9e4c-91094db20d0f" updatedVersion="8" minRefreshableVersion="3" useAutoFormatting="1" itemPrintTitles="1" createdVersion="8" indent="0" outline="1" outlineData="1" multipleFieldFilters="0">
  <location ref="AY3:AZ6"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Lead ID" fld="0" subtotal="count" baseField="0" baseItem="0"/>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B50524-F923-4953-B6BA-3AEB62573924}" name="PivotTable17" cacheId="3697" applyNumberFormats="0" applyBorderFormats="0" applyFontFormats="0" applyPatternFormats="0" applyAlignmentFormats="0" applyWidthHeightFormats="1" dataCaption="Values" tag="5e75ca74-78a8-4393-aff6-60812baa41c5" updatedVersion="8" minRefreshableVersion="3" useAutoFormatting="1" subtotalHiddenItems="1" itemPrintTitles="1" createdVersion="8" indent="0" outline="1" outlineData="1" multipleFieldFilters="0" chartFormat="7">
  <location ref="BB3:BB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8">
      <pivotArea outline="0" collapsedLevelsAreSubtotals="1" fieldPosition="0"/>
    </format>
  </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F9D7DB9-3456-4F89-98F8-01D505C33BC3}" name="PivotTable5" cacheId="3736" applyNumberFormats="0" applyBorderFormats="0" applyFontFormats="0" applyPatternFormats="0" applyAlignmentFormats="0" applyWidthHeightFormats="1" dataCaption="Values" tag="e8d2be5d-a0fe-46b8-a88c-66b6d61a9295" updatedVersion="8" minRefreshableVersion="3" useAutoFormatting="1" subtotalHiddenItems="1" itemPrintTitles="1" createdVersion="8" indent="0" outline="1" outlineData="1" multipleFieldFilters="0">
  <location ref="AY13:AZ15"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t="grand">
      <x/>
    </i>
  </rowItems>
  <colItems count="1">
    <i/>
  </colItems>
  <dataFields count="1">
    <dataField name="Sum of Expected Amount" fld="0" baseField="0" baseItem="0"/>
  </dataFields>
  <formats count="1">
    <format dxfId="109">
      <pivotArea grandRow="1" outline="0" collapsedLevelsAreSubtotals="1" fieldPosition="0"/>
    </format>
  </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 level="1">
        <member name="[Opportunity].[Created by Lead Conversion].&amp;"/>
        <member nam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A5370DA-9C56-4FB7-A86E-86C417463931}" name="PivotTable10" cacheId="3679" applyNumberFormats="0" applyBorderFormats="0" applyFontFormats="0" applyPatternFormats="0" applyAlignmentFormats="0" applyWidthHeightFormats="1" dataCaption="Values" tag="d7827349-c379-4d42-b2e0-808781adbccc" updatedVersion="8" minRefreshableVersion="3" useAutoFormatting="1" itemPrintTitles="1" createdVersion="8" indent="0" outline="1" outlineData="1" multipleFieldFilters="0" chartFormat="30">
  <location ref="AB3:AD11"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Opportunity ID" fld="1" subtotal="count" baseField="0" baseItem="0"/>
    <dataField fld="2" subtotal="count" baseField="0" baseItem="0"/>
  </dataFields>
  <chartFormats count="5">
    <chartFormat chart="9" format="1"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29"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5103EC1-8235-4273-A85D-95E1DC106D7F}" name="PivotTable20" cacheId="3709" applyNumberFormats="0" applyBorderFormats="0" applyFontFormats="0" applyPatternFormats="0" applyAlignmentFormats="0" applyWidthHeightFormats="1" dataCaption="Values" tag="b50216da-e1f8-4da1-98e0-e45272cf6f7b" updatedVersion="8" minRefreshableVersion="3" useAutoFormatting="1" subtotalHiddenItems="1" itemPrintTitles="1" createdVersion="8" indent="0" outline="1" outlineData="1" multipleFieldFilters="0" chartFormat="14">
  <location ref="BH3:BI15" firstHeaderRow="1" firstDataRow="1" firstDataCol="1"/>
  <pivotFields count="5">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v="4"/>
    </i>
    <i>
      <x v="9"/>
    </i>
    <i>
      <x v="1"/>
    </i>
    <i>
      <x v="6"/>
    </i>
    <i>
      <x v="8"/>
    </i>
    <i>
      <x v="7"/>
    </i>
    <i>
      <x/>
    </i>
    <i>
      <x v="5"/>
    </i>
    <i>
      <x v="2"/>
    </i>
    <i>
      <x v="3"/>
    </i>
    <i>
      <x v="10"/>
    </i>
    <i t="grand">
      <x/>
    </i>
  </rowItems>
  <colItems count="1">
    <i/>
  </colItems>
  <dataFields count="1">
    <dataField name="Count of Lead ID" fld="1" subtotal="count"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onverted Account ID"/>
    <pivotHierarchy dragToData="1" caption="Distinct Count of Converted Account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9D5689E-32E4-4E74-9414-0A2FBE4D6E2A}" name="PivotTable21" cacheId="3712" applyNumberFormats="0" applyBorderFormats="0" applyFontFormats="0" applyPatternFormats="0" applyAlignmentFormats="0" applyWidthHeightFormats="1" dataCaption="Values" tag="46cc257e-1706-40b6-89bc-269b03d98820" updatedVersion="8" minRefreshableVersion="3" useAutoFormatting="1" subtotalHiddenItems="1" itemPrintTitles="1" createdVersion="8" indent="0" outline="1" outlineData="1" multipleFieldFilters="0" chartFormat="14">
  <location ref="BK3:BL9" firstHeaderRow="1" firstDataRow="1" firstDataCol="1"/>
  <pivotFields count="6">
    <pivotField allDrilled="1" subtotalTop="0" showAll="0" sortType="ascending"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2"/>
    </i>
    <i>
      <x v="4"/>
    </i>
    <i>
      <x v="1"/>
    </i>
    <i>
      <x v="3"/>
    </i>
    <i>
      <x/>
    </i>
    <i t="grand">
      <x/>
    </i>
  </rowItems>
  <colItems count="1">
    <i/>
  </colItems>
  <dataFields count="1">
    <dataField name="Count of Lead ID" fld="1" subtotal="count" baseField="0" baseItem="0"/>
  </dataFields>
  <chartFormats count="3">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onverted Account ID"/>
    <pivotHierarchy dragToData="1" caption="Distinct Count of Converted Account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D0FCE65-36CC-4147-A8B8-94D9B3D98506}" name="PivotTable1" cacheId="3676" applyNumberFormats="0" applyBorderFormats="0" applyFontFormats="0" applyPatternFormats="0" applyAlignmentFormats="0" applyWidthHeightFormats="1" dataCaption="Values" tag="27b8ce57-7824-4d59-a243-88ed761217f3" updatedVersion="8" minRefreshableVersion="3" useAutoFormatting="1" itemPrintTitles="1" createdVersion="8" indent="0" outline="1" outlineData="1" multipleFieldFilters="0">
  <location ref="A3:A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Expected Amount" fld="0" baseField="0" baseItem="0" numFmtId="164"/>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A64E328-C188-4B02-9036-F61942DCB49F}" name="PivotTable12" cacheId="3682" applyNumberFormats="0" applyBorderFormats="0" applyFontFormats="0" applyPatternFormats="0" applyAlignmentFormats="0" applyWidthHeightFormats="1" dataCaption="Values" tag="037db902-4e9c-4c79-88d1-68bb619af510" updatedVersion="8" minRefreshableVersion="3" useAutoFormatting="1" itemPrintTitles="1" createdVersion="8" indent="0" outline="1" outlineData="1" multipleFieldFilters="0" chartFormat="16">
  <location ref="AJ3:AK6"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Expected Amount" fld="0" baseField="0" baseItem="0"/>
  </dataFields>
  <chartFormats count="2">
    <chartFormat chart="0"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67D533-A952-4829-9CAD-52F5E9CA168E}" name="PivotTable8" cacheId="3733" applyNumberFormats="0" applyBorderFormats="0" applyFontFormats="0" applyPatternFormats="0" applyAlignmentFormats="0" applyWidthHeightFormats="1" dataCaption="Values" tag="c624b05c-c5f9-4dcc-9ece-a147e3616e8b" updatedVersion="8" minRefreshableVersion="3" useAutoFormatting="1" subtotalHiddenItems="1" itemPrintTitles="1" createdVersion="8" indent="0" outline="1" outlineData="1" multipleFieldFilters="0" chartFormat="10">
  <location ref="Q3:S11"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name="Count of Opportunity ID" fld="2" subtotal="count" baseField="0" baseItem="0"/>
  </dataFields>
  <chartFormats count="2">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18DE75E-5188-439B-AB9B-12D0735471EF}" name="PivotTable18" cacheId="3700" applyNumberFormats="0" applyBorderFormats="0" applyFontFormats="0" applyPatternFormats="0" applyAlignmentFormats="0" applyWidthHeightFormats="1" dataCaption="Values" tag="ae807443-7004-49f8-b6d2-feddd9b5cbcf" updatedVersion="8" minRefreshableVersion="3" useAutoFormatting="1" subtotalHiddenItems="1" itemPrintTitles="1" createdVersion="8" indent="0" outline="1" outlineData="1" multipleFieldFilters="0" chartFormat="7">
  <location ref="BD3:BD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onverted Account ID" fld="0" subtotal="count" baseField="0" baseItem="0"/>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onverted Account ID"/>
    <pivotHierarchy dragToData="1" caption="Distinct Count of Converted Account 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A096FEC-2389-40B1-BD6D-98FB0FE37F01}" name="PivotTable11" cacheId="3673" applyNumberFormats="0" applyBorderFormats="0" applyFontFormats="0" applyPatternFormats="0" applyAlignmentFormats="0" applyWidthHeightFormats="1" dataCaption="Values" tag="7f972fee-3dd7-4e91-9750-d19a10863956" updatedVersion="8" minRefreshableVersion="3" useAutoFormatting="1" itemPrintTitles="1" createdVersion="8" indent="0" outline="1" outlineData="1" multipleFieldFilters="0" chartFormat="28">
  <location ref="AF3:AH11" firstHeaderRow="0"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chartFormats count="4">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B3EC5CF-A5EE-471F-992F-CEFDDEEC7F88}" name="PivotTable24" cacheId="3742" applyNumberFormats="0" applyBorderFormats="0" applyFontFormats="0" applyPatternFormats="0" applyAlignmentFormats="0" applyWidthHeightFormats="1" dataCaption="Values" tag="10fdb923-c2bd-48e7-9730-d7948aee3027" updatedVersion="8" minRefreshableVersion="3" useAutoFormatting="1" subtotalHiddenItems="1" itemPrintTitles="1" createdVersion="8" indent="0" outline="1" outlineData="1" multipleFieldFilters="0" chartFormat="14">
  <location ref="M63:O73" firstHeaderRow="0" firstDataRow="1" firstDataCol="1"/>
  <pivotFields count="5">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items count="9">
        <item x="0" e="0"/>
        <item x="1" e="0"/>
        <item x="2" e="0"/>
        <item x="3" e="0"/>
        <item x="4" e="0"/>
        <item x="5" e="0"/>
        <item x="6" e="0"/>
        <item x="7" e="0"/>
        <item x="8" e="0"/>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Fields count="1">
    <field x="-2"/>
  </colFields>
  <colItems count="2">
    <i>
      <x/>
    </i>
    <i i="1">
      <x v="1"/>
    </i>
  </colItems>
  <dataFields count="2">
    <dataField name="Sum of Amount" fld="1" baseField="3" baseItem="8"/>
    <dataField name="Sum of Expected Amount" fld="0" baseField="0" baseItem="0"/>
  </dataFields>
  <chartFormats count="10">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5069FF-7862-47F0-8D15-387D6C23B9BC}" name="PivotTable6" cacheId="3727" applyNumberFormats="0" applyBorderFormats="0" applyFontFormats="0" applyPatternFormats="0" applyAlignmentFormats="0" applyWidthHeightFormats="1" dataCaption="Values" tag="d12df992-6ec2-48e6-a784-224c8b3f590f" updatedVersion="8" minRefreshableVersion="3" useAutoFormatting="1" itemPrintTitles="1" createdVersion="8" indent="0" outline="1" outlineData="1" multipleFieldFilters="0">
  <location ref="J3:K5"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formats count="1">
    <format dxfId="110">
      <pivotArea grandRow="1" outline="0" collapsedLevelsAreSubtotals="1" fieldPosition="0"/>
    </format>
  </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EEA202-5CA8-45B0-944B-769BFE160EFF}" name="PivotTable14" cacheId="3688" applyNumberFormats="0" applyBorderFormats="0" applyFontFormats="0" applyPatternFormats="0" applyAlignmentFormats="0" applyWidthHeightFormats="1" dataCaption="Values" tag="66b6b80b-7c88-4f12-9e78-87c36ca6ee64" updatedVersion="8" minRefreshableVersion="3" useAutoFormatting="1" itemPrintTitles="1" createdVersion="8" indent="0" outline="1" outlineData="1" multipleFieldFilters="0">
  <location ref="AS3:AS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Lead ID" fld="0" subtotal="count" baseField="0" baseItem="0"/>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4411A9-3B5E-49B2-A7CE-1AE5F9D56467}" name="PivotTable22" cacheId="3715" applyNumberFormats="0" applyBorderFormats="0" applyFontFormats="0" applyPatternFormats="0" applyAlignmentFormats="0" applyWidthHeightFormats="1" dataCaption="Values" tag="6dc55ca6-e103-4788-a13b-2ceff04e54f3" updatedVersion="8" minRefreshableVersion="3" useAutoFormatting="1" subtotalHiddenItems="1" itemPrintTitles="1" createdVersion="8" indent="0" outline="1" outlineData="1" multipleFieldFilters="0" chartFormat="17">
  <location ref="BN3:BO13" firstHeaderRow="1" firstDataRow="1" firstDataCol="1"/>
  <pivotFields count="7">
    <pivotField allDrilled="1" subtotalTop="0" showAll="0" sortType="ascending"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3"/>
    <field x="2"/>
  </rowFields>
  <rowItems count="10">
    <i>
      <x/>
    </i>
    <i r="1">
      <x/>
    </i>
    <i r="1">
      <x v="1"/>
    </i>
    <i r="1">
      <x v="2"/>
    </i>
    <i r="1">
      <x v="3"/>
    </i>
    <i r="1">
      <x v="4"/>
    </i>
    <i r="1">
      <x v="5"/>
    </i>
    <i>
      <x v="1"/>
    </i>
    <i r="1">
      <x v="1"/>
    </i>
    <i t="grand">
      <x/>
    </i>
  </rowItems>
  <colItems count="1">
    <i/>
  </colItems>
  <dataFields count="1">
    <dataField name="Count of Lead ID" fld="1" subtotal="count" baseField="0" baseItem="0"/>
  </dataFields>
  <chartFormats count="3">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onverted Account ID"/>
    <pivotHierarchy dragToData="1" caption="Distinct Count of Converted Account ID"/>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1"/>
    <rowHierarchyUsage hierarchyUsage="2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7F0353-5229-4807-B554-C4762D443FDA}" name="PivotTable2" cacheId="3706" applyNumberFormats="0" applyBorderFormats="0" applyFontFormats="0" applyPatternFormats="0" applyAlignmentFormats="0" applyWidthHeightFormats="1" dataCaption="Values" tag="35e9cbf9-b141-4b7b-ae33-f4a17012b811" updatedVersion="8" minRefreshableVersion="3" useAutoFormatting="1" itemPrintTitles="1" createdVersion="8" indent="0" outline="1" outlineData="1" multipleFieldFilters="0">
  <location ref="D3:E5" firstHeaderRow="1"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Opportunity ID" fld="1" subtotal="count" baseField="0" baseItem="0"/>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0AAAEF-0445-45BE-8E81-271ADB502B4D}" name="PivotTable13" cacheId="3685" applyNumberFormats="0" applyBorderFormats="0" applyFontFormats="0" applyPatternFormats="0" applyAlignmentFormats="0" applyWidthHeightFormats="1" dataCaption="Values" tag="9eeff09e-c82a-4975-a25e-749fcaff654d" updatedVersion="8" minRefreshableVersion="3" useAutoFormatting="1" itemPrintTitles="1" createdVersion="8" indent="0" outline="1" outlineData="1" multipleFieldFilters="0" chartFormat="31">
  <location ref="AM3:AN14" firstHeaderRow="1" firstDataRow="1" firstDataCol="1"/>
  <pivotFields count="5">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5"/>
    </i>
    <i>
      <x v="9"/>
    </i>
    <i>
      <x/>
    </i>
    <i>
      <x v="7"/>
    </i>
    <i>
      <x v="3"/>
    </i>
    <i>
      <x v="2"/>
    </i>
    <i>
      <x v="6"/>
    </i>
    <i>
      <x v="1"/>
    </i>
    <i>
      <x v="8"/>
    </i>
    <i t="grand">
      <x/>
    </i>
  </rowItems>
  <colItems count="1">
    <i/>
  </colItems>
  <dataFields count="1">
    <dataField name="Count of Opportunity ID" fld="0" subtotal="count" baseField="0" baseItem="0"/>
  </dataFields>
  <chartFormats count="4">
    <chartFormat chart="9" format="1"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7">
      <autoFilter ref="A1">
        <filterColumn colId="0">
          <top10 val="10" filterVal="10"/>
        </filterColumn>
      </autoFilter>
    </filter>
  </filters>
  <rowHierarchiesUsage count="1">
    <rowHierarchyUsage hierarchyUsage="1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9CF87A-51CD-4BBF-9B93-B0F454315D43}" name="PivotTable9" cacheId="3503" applyNumberFormats="0" applyBorderFormats="0" applyFontFormats="0" applyPatternFormats="0" applyAlignmentFormats="0" applyWidthHeightFormats="1" dataCaption="Values" tag="708cf042-4788-4cb8-a7b1-e890195a0d17" updatedVersion="8" minRefreshableVersion="3" useAutoFormatting="1" subtotalHiddenItems="1" itemPrintTitles="1" createdVersion="8" indent="0" outline="1" outlineData="1" multipleFieldFilters="0" chartFormat="10">
  <location ref="U3:Z11" firstHeaderRow="0" firstDataRow="1" firstDataCol="1"/>
  <pivotFields count="8">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5">
    <i>
      <x/>
    </i>
    <i i="1">
      <x v="1"/>
    </i>
    <i i="2">
      <x v="2"/>
    </i>
    <i i="3">
      <x v="3"/>
    </i>
    <i i="4">
      <x v="4"/>
    </i>
  </colItems>
  <dataFields count="5">
    <dataField fld="1" subtotal="count" baseField="0" baseItem="0"/>
    <dataField name="Count of Opportunity ID" fld="2" subtotal="count" baseField="0" baseItem="0"/>
    <dataField fld="3" subtotal="count" baseField="0" baseItem="0"/>
    <dataField fld="4" subtotal="count" baseField="0" baseItem="0"/>
    <dataField fld="5" subtotal="count" baseField="0" baseItem="0"/>
  </dataFields>
  <chartFormats count="2">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742274-290D-4A38-8AA8-4228AEFF9D4F}" name="PivotTable3" cacheId="3721" applyNumberFormats="0" applyBorderFormats="0" applyFontFormats="0" applyPatternFormats="0" applyAlignmentFormats="0" applyWidthHeightFormats="1" dataCaption="Values" tag="58c173c7-bd08-48e0-8805-82ed65770056" updatedVersion="8" minRefreshableVersion="3" useAutoFormatting="1" subtotalHiddenItems="1" itemPrintTitles="1" createdVersion="8" indent="0" outline="1" outlineData="1" multipleFieldFilters="0" chartFormat="2">
  <location ref="G3:H5"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numFmtId="165"/>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5B8416-012E-4EF6-B7B7-6BDDC49B1362}" name="PivotTable19" cacheId="3703" applyNumberFormats="0" applyBorderFormats="0" applyFontFormats="0" applyPatternFormats="0" applyAlignmentFormats="0" applyWidthHeightFormats="1" dataCaption="Values" tag="8470b740-4b7b-4bc3-80c3-c82734e15a58" updatedVersion="8" minRefreshableVersion="3" useAutoFormatting="1" subtotalHiddenItems="1" itemPrintTitles="1" createdVersion="8" indent="0" outline="1" outlineData="1" multipleFieldFilters="0" chartFormat="7">
  <location ref="BF3:BF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onverted Opportunity ID" fld="0" subtotal="count" baseField="0" baseItem="0"/>
  </dataFields>
  <pivotHierarchies count="4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d].[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er].[State/Province].&amp;[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onverted Account ID"/>
    <pivotHierarchy dragToData="1" caption="Distinct Count of Converted Account 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6" xr16:uid="{0392C2AD-1802-41FF-8E4F-F2398C22237F}" autoFormatId="16" applyNumberFormats="0" applyBorderFormats="0" applyFontFormats="0" applyPatternFormats="0" applyAlignmentFormats="0" applyWidthHeightFormats="0">
  <queryTableRefresh nextId="144">
    <queryTableFields count="143">
      <queryTableField id="1" name="Active" tableColumnId="1"/>
      <queryTableField id="2" name="Activity Reminders Popup" tableColumnId="2"/>
      <queryTableField id="3" name="Admin Info Emails" tableColumnId="3"/>
      <queryTableField id="4" name="Allow Forecasting" tableColumnId="4"/>
      <queryTableField id="5" name="Apex Pages Developer Mode" tableColumnId="5"/>
      <queryTableField id="6" name="Auto Bcc" tableColumnId="6"/>
      <queryTableField id="7" name="Auto Bcc Stay In Touch" tableColumnId="7"/>
      <queryTableField id="8" name="Auto-login To Call Center" tableColumnId="8"/>
      <queryTableField id="9" name="Cache Diagnostics" tableColumnId="9"/>
      <queryTableField id="10" name="Call Center ID" tableColumnId="10"/>
      <queryTableField id="11" name="Can View Not Assigned Prospects" tableColumnId="11"/>
      <queryTableField id="12" name="Chatter Answers User" tableColumnId="12"/>
      <queryTableField id="13" name="Chatter Email Highlights Frequency" tableColumnId="13"/>
      <queryTableField id="14" name="City" tableColumnId="14"/>
      <queryTableField id="15" name="Country" tableColumnId="15"/>
      <queryTableField id="16" name="Create LEX Apps WT Shown" tableColumnId="16"/>
      <queryTableField id="17" name="Created By ID" tableColumnId="17"/>
      <queryTableField id="18" name="Created Date" tableColumnId="18"/>
      <queryTableField id="19" name="Default Notification Frequency when Joining Groups" tableColumnId="19"/>
      <queryTableField id="20" name="Delegated Approver ID" tableColumnId="20"/>
      <queryTableField id="21" name="Department" tableColumnId="21"/>
      <queryTableField id="22" name="Dis Comment After Like Email" tableColumnId="22"/>
      <queryTableField id="23" name="Dis Mentions Comment Email" tableColumnId="23"/>
      <queryTableField id="24" name="Dis Prof Post Comment Email" tableColumnId="24"/>
      <queryTableField id="25" name="Disable All Feeds Email" tableColumnId="25"/>
      <queryTableField id="26" name="Disable Bookmark Email" tableColumnId="26"/>
      <queryTableField id="27" name="Disable Change Comment Email" tableColumnId="27"/>
      <queryTableField id="28" name="Disable Endorsement Email" tableColumnId="28"/>
      <queryTableField id="29" name="Disable File Share Notifications For Api" tableColumnId="29"/>
      <queryTableField id="30" name="Disable Followers Email" tableColumnId="30"/>
      <queryTableField id="31" name="Disable Later Comment Email" tableColumnId="31"/>
      <queryTableField id="32" name="Disable Like Email" tableColumnId="32"/>
      <queryTableField id="33" name="Disable Mentions Post Email" tableColumnId="33"/>
      <queryTableField id="34" name="Disable Message Email" tableColumnId="34"/>
      <queryTableField id="35" name="Disable Profile Post Email" tableColumnId="35"/>
      <queryTableField id="36" name="Disable Share Post Email" tableColumnId="36"/>
      <queryTableField id="37" name="Enable Auto Sub For Feeds" tableColumnId="37"/>
      <queryTableField id="38" name="Event Reminders Checkbox Default" tableColumnId="38"/>
      <queryTableField id="39" name="Exclude Mail App Attachments" tableColumnId="39"/>
      <queryTableField id="40" name="Extension" tableColumnId="40"/>
      <queryTableField id="41" name="Favorites Show Top Favorites" tableColumnId="41"/>
      <queryTableField id="42" name="Favorites WT Shown" tableColumnId="42"/>
      <queryTableField id="43" name="Flow User" tableColumnId="43"/>
      <queryTableField id="44" name="Full Name" tableColumnId="44"/>
      <queryTableField id="45" name="Geocode Accuracy" tableColumnId="45"/>
      <queryTableField id="46" name="Global Nav Bar WT Shown" tableColumnId="46"/>
      <queryTableField id="47" name="Global Nav Grid Menu WT Shown" tableColumnId="47"/>
      <queryTableField id="48" name="Has Celebration Badge" tableColumnId="48"/>
      <queryTableField id="49" name="Has Profile Photo" tableColumnId="49"/>
      <queryTableField id="50" name="Hide Bigger Photo Callout" tableColumnId="50"/>
      <queryTableField id="51" name="Hide Browse Product Redirect Confirmation" tableColumnId="51"/>
      <queryTableField id="52" name="Hide Chatter Onboarding Splash" tableColumnId="52"/>
      <queryTableField id="53" name="Hide CSN Desktop Task" tableColumnId="53"/>
      <queryTableField id="54" name="Hide CSN Get Chatter Mobile Task" tableColumnId="54"/>
      <queryTableField id="55" name="Hide End User Onboarding Assistant Modal" tableColumnId="55"/>
      <queryTableField id="56" name="Hide Invoices Redirect Confirmation" tableColumnId="56"/>
      <queryTableField id="57" name="Hide Lightning Migration Modal" tableColumnId="57"/>
      <queryTableField id="58" name="Hide Online Sales App Welcome Mat" tableColumnId="58"/>
      <queryTableField id="59" name="Hide Second Chatter Onboarding Splash" tableColumnId="59"/>
      <queryTableField id="60" name="Hide Sfx Welcome Mat" tableColumnId="60"/>
      <queryTableField id="61" name="Hide Statements Redirect Confirmation" tableColumnId="61"/>
      <queryTableField id="62" name="HideS1BrowserUI" tableColumnId="62"/>
      <queryTableField id="63" name="Individual ID" tableColumnId="63"/>
      <queryTableField id="64" name="Info Emails" tableColumnId="64"/>
      <queryTableField id="65" name="Is Approver" tableColumnId="65"/>
      <queryTableField id="66" name="Language" tableColumnId="66"/>
      <queryTableField id="67" name="Last Login" tableColumnId="67"/>
      <queryTableField id="68" name="Last Modified By ID" tableColumnId="68"/>
      <queryTableField id="69" name="Last Modified Date" tableColumnId="69"/>
      <queryTableField id="70" name="Last Referenced Date" tableColumnId="70"/>
      <queryTableField id="71" name="Last Viewed Date" tableColumnId="71"/>
      <queryTableField id="72" name="Lightning Experience Preferred" tableColumnId="72"/>
      <queryTableField id="73" name="Locale" tableColumnId="73"/>
      <queryTableField id="74" name="Manage Escalated Assets" tableColumnId="74"/>
      <queryTableField id="75" name="Manager ID" tableColumnId="75"/>
      <queryTableField id="76" name="Marketing User" tableColumnId="76"/>
      <queryTableField id="77" name="Native Email Client" tableColumnId="77"/>
      <queryTableField id="78" name="NetSuite User ID" tableColumnId="78"/>
      <queryTableField id="79" name="New Lightning Report Run Page Enabled" tableColumnId="79"/>
      <queryTableField id="80" name="Nickname" tableColumnId="80"/>
      <queryTableField id="81" name="Offline Edition Trial Expiration Date" tableColumnId="81"/>
      <queryTableField id="82" name="Offline User" tableColumnId="82"/>
      <queryTableField id="83" name="Out of office message" tableColumnId="83"/>
      <queryTableField id="84" name="Pardot Api Key" tableColumnId="84"/>
      <queryTableField id="85" name="Pardot Api Version" tableColumnId="85"/>
      <queryTableField id="86" name="Pardot User Id" tableColumnId="86"/>
      <queryTableField id="87" name="Pardot User Key" tableColumnId="87"/>
      <queryTableField id="88" name="Path Assistant Collapsed" tableColumnId="88"/>
      <queryTableField id="89" name="Preview Custom Theme" tableColumnId="89"/>
      <queryTableField id="90" name="Preview Lightning" tableColumnId="90"/>
      <queryTableField id="91" name="Profile ID" tableColumnId="91"/>
      <queryTableField id="92" name="Receive No Notifications As Approver" tableColumnId="92"/>
      <queryTableField id="93" name="Receive Notifications As Delegated Approver" tableColumnId="93"/>
      <queryTableField id="94" name="Record Home Reserved WT Shown" tableColumnId="94"/>
      <queryTableField id="95" name="Record Home Section Collapse WT Shown" tableColumnId="95"/>
      <queryTableField id="96" name="Reminder Sound Off" tableColumnId="96"/>
      <queryTableField id="97" name="Reverse Open Activities View" tableColumnId="97"/>
      <queryTableField id="98" name="Role ID" tableColumnId="98"/>
      <queryTableField id="99" name="Sales Anywhere Trial Expiration Date" tableColumnId="99"/>
      <queryTableField id="100" name="Salesforce CRM Content User" tableColumnId="100"/>
      <queryTableField id="101" name="SAML Federation ID" tableColumnId="101"/>
      <queryTableField id="102" name="Send List Email Through External Service" tableColumnId="102"/>
      <queryTableField id="103" name="Service Cloud User" tableColumnId="103"/>
      <queryTableField id="104" name="Show City To External Users" tableColumnId="104"/>
      <queryTableField id="105" name="Show City To Guest Users" tableColumnId="105"/>
      <queryTableField id="106" name="Show Country To External Users" tableColumnId="106"/>
      <queryTableField id="107" name="Show Country To Guest Users" tableColumnId="107"/>
      <queryTableField id="108" name="Show Email To External Users" tableColumnId="108"/>
      <queryTableField id="109" name="Show Email To Guest Users" tableColumnId="109"/>
      <queryTableField id="110" name="Show external indicator" tableColumnId="110"/>
      <queryTableField id="111" name="Show Fax To External Users" tableColumnId="111"/>
      <queryTableField id="112" name="Show Fax To Guest Users" tableColumnId="112"/>
      <queryTableField id="113" name="Show Manager To External Users" tableColumnId="113"/>
      <queryTableField id="114" name="Show Manager To Guest Users" tableColumnId="114"/>
      <queryTableField id="115" name="Show Mobile Phone To External Users" tableColumnId="115"/>
      <queryTableField id="116" name="Show Mobile Phone To Guest Users" tableColumnId="116"/>
      <queryTableField id="117" name="Show Postal Code To External Users" tableColumnId="117"/>
      <queryTableField id="118" name="Show Postal Code To Guest Users" tableColumnId="118"/>
      <queryTableField id="119" name="Show Profile Pic To Guest Users" tableColumnId="119"/>
      <queryTableField id="120" name="Show State To External Users" tableColumnId="120"/>
      <queryTableField id="121" name="Show State To Guest Users" tableColumnId="121"/>
      <queryTableField id="122" name="Show Street Address To External Users" tableColumnId="122"/>
      <queryTableField id="123" name="Show Street Address To Guest Users" tableColumnId="123"/>
      <queryTableField id="124" name="Show Title To External Users" tableColumnId="124"/>
      <queryTableField id="125" name="Show Title To Guest Users" tableColumnId="125"/>
      <queryTableField id="126" name="Show Work Phone To External Users" tableColumnId="126"/>
      <queryTableField id="127" name="Show Work Phone To Guest Users" tableColumnId="127"/>
      <queryTableField id="128" name="Sort Feed By Comment" tableColumnId="128"/>
      <queryTableField id="129" name="SRH Override Activities" tableColumnId="129"/>
      <queryTableField id="130" name="State/Province" tableColumnId="130"/>
      <queryTableField id="131" name="Stay In Touch Reminder" tableColumnId="131"/>
      <queryTableField id="132" name="Stay-in-Touch Email Note" tableColumnId="132"/>
      <queryTableField id="133" name="Stay-in-Touch Email Signature" tableColumnId="133"/>
      <queryTableField id="134" name="Stay-in-Touch Email Subject" tableColumnId="134"/>
      <queryTableField id="135" name="Street" tableColumnId="135"/>
      <queryTableField id="136" name="Suppress Event SFX Reminders" tableColumnId="136"/>
      <queryTableField id="137" name="Suppress Task SFX Reminders" tableColumnId="137"/>
      <queryTableField id="138" name="System Modstamp" tableColumnId="138"/>
      <queryTableField id="139" name="Task Reminders Checkbox Default" tableColumnId="139"/>
      <queryTableField id="140" name="User Debug Mode Pref" tableColumnId="140"/>
      <queryTableField id="141" name="User ID" tableColumnId="141"/>
      <queryTableField id="142" name="User Photo badge text overlay" tableColumnId="142"/>
      <queryTableField id="143" name="User Type" tableColumnId="1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8071A2DB-3762-4B1A-8011-4EB870B879D7}" autoFormatId="16" applyNumberFormats="0" applyBorderFormats="0" applyFontFormats="0" applyPatternFormats="0" applyAlignmentFormats="0" applyWidthHeightFormats="0">
  <queryTableRefresh nextId="24">
    <queryTableFields count="23">
      <queryTableField id="1" name="Created By ID" tableColumnId="1"/>
      <queryTableField id="2" name="Created Date" tableColumnId="2"/>
      <queryTableField id="3" name="Date" tableColumnId="3"/>
      <queryTableField id="4" name="Deleted" tableColumnId="4"/>
      <queryTableField id="5" name="Last Modified By ID" tableColumnId="5"/>
      <queryTableField id="6" name="Last Modified Date" tableColumnId="6"/>
      <queryTableField id="7" name="Last Referenced Date" tableColumnId="7"/>
      <queryTableField id="8" name="Last Viewed Date" tableColumnId="8"/>
      <queryTableField id="9" name="Line Description" tableColumnId="9"/>
      <queryTableField id="10" name="Line Item ID" tableColumnId="10"/>
      <queryTableField id="11" name="Opportunity ID" tableColumnId="11"/>
      <queryTableField id="12" name="Product Name" tableColumnId="12"/>
      <queryTableField id="13" name="Price Book Entry ID" tableColumnId="13"/>
      <queryTableField id="14" name="Product Code" tableColumnId="14"/>
      <queryTableField id="15" name="Product ID" tableColumnId="15"/>
      <queryTableField id="16" name="System Modstamp" tableColumnId="16"/>
      <queryTableField id="17" name="Discount" tableColumnId="17"/>
      <queryTableField id="18" name="List Price" tableColumnId="18"/>
      <queryTableField id="19" name="Quantity" tableColumnId="19"/>
      <queryTableField id="20" name="Sales Price" tableColumnId="20"/>
      <queryTableField id="21" name="Sort Order" tableColumnId="21"/>
      <queryTableField id="22" name="Subtotal" tableColumnId="22"/>
      <queryTableField id="23" name="Total Price"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695EB7AD-C680-485D-864A-B8122DC88F94}" autoFormatId="16" applyNumberFormats="0" applyBorderFormats="0" applyFontFormats="0" applyPatternFormats="0" applyAlignmentFormats="0" applyWidthHeightFormats="0">
  <queryTableRefresh nextId="102">
    <queryTableFields count="93">
      <queryTableField id="1" name="Alyssa has been Notified" tableColumnId="1"/>
      <queryTableField id="2" name="Auto Convert All Leads From This Company" tableColumnId="2"/>
      <queryTableField id="3" name="Bio Reactors used" tableColumnId="3"/>
      <queryTableField id="4" name="Cell Culture Media" tableColumnId="4"/>
      <queryTableField id="5" name="Cell Type" tableColumnId="5"/>
      <queryTableField id="6" name="City" tableColumnId="6"/>
      <queryTableField id="7" name="Companion Lead" tableColumnId="7"/>
      <queryTableField id="8" name="Converted" tableColumnId="8"/>
      <queryTableField id="98" name="Converted Account ID" tableColumnId="96"/>
      <queryTableField id="99" name="Converted Opportunity ID" tableColumnId="97"/>
      <queryTableField id="11" name="Country" tableColumnId="11"/>
      <queryTableField id="12" name="Create in Zendesk" tableColumnId="12"/>
      <queryTableField id="13" name="Created By eContacts" tableColumnId="13"/>
      <queryTableField id="14" name="Created Date" tableColumnId="14"/>
      <queryTableField id="15" name="Dead Reason" tableColumnId="15"/>
      <queryTableField id="16" name="Email Opt Out" tableColumnId="16"/>
      <queryTableField id="17" name="Google Analytics Campaign" tableColumnId="17"/>
      <queryTableField id="18" name="Google Analytics Content" tableColumnId="18"/>
      <queryTableField id="19" name="Google Analytics Medium" tableColumnId="19"/>
      <queryTableField id="20" name="Google Analytics Source" tableColumnId="20"/>
      <queryTableField id="21" name="Google Analytics Term" tableColumnId="21"/>
      <queryTableField id="22" name="Incompatible MS Details" tableColumnId="22"/>
      <queryTableField id="23" name="Industry" tableColumnId="23"/>
      <queryTableField id="24" name="isCreatedUpdatedFlag" tableColumnId="24"/>
      <queryTableField id="25" name="Key Account" tableColumnId="25"/>
      <queryTableField id="26" name="Last Status Change" tableColumnId="26"/>
      <queryTableField id="27" name="Last Sync Date" tableColumnId="27"/>
      <queryTableField id="28" name="Last Sync Status" tableColumnId="28"/>
      <queryTableField id="29" name="Lead Application" tableColumnId="29"/>
      <queryTableField id="30" name="Lead ID" tableColumnId="30"/>
      <queryTableField id="31" name="Lead Source" tableColumnId="31"/>
      <queryTableField id="32" name="Lead Status at Conversion" tableColumnId="32"/>
      <queryTableField id="33" name="Lead Status Automation Override" tableColumnId="33"/>
      <queryTableField id="34" name="Lead Type" tableColumnId="34"/>
      <queryTableField id="35" name="LeadConSource" tableColumnId="35"/>
      <queryTableField id="36" name="LeadRecordType" tableColumnId="36"/>
      <queryTableField id="37" name="Location Text" tableColumnId="37"/>
      <queryTableField id="38" name="LS Other Research Area" tableColumnId="38"/>
      <queryTableField id="39" name="LS Research Area" tableColumnId="39"/>
      <queryTableField id="40" name="LS Team Notified" tableColumnId="40"/>
      <queryTableField id="41" name="Marketing Segmentation" tableColumnId="41"/>
      <queryTableField id="42" name="Mass Spec Manufacturer" tableColumnId="42"/>
      <queryTableField id="43" name="Mass Spec Type" tableColumnId="43"/>
      <queryTableField id="44" name="Media Provider" tableColumnId="44"/>
      <queryTableField id="45" name="Needs Score Synced" tableColumnId="45"/>
      <queryTableField id="46" name="Next_Step__c (Leads)" tableColumnId="46"/>
      <queryTableField id="47" name="Notes" tableColumnId="47"/>
      <queryTableField id="48" name="Opted Out of Email" tableColumnId="48"/>
      <queryTableField id="49" name="Organization" tableColumnId="49"/>
      <queryTableField id="50" name="Other Application" tableColumnId="50"/>
      <queryTableField id="51" name="Other Dead Reason" tableColumnId="51"/>
      <queryTableField id="52" name="Other Mass Spec Type" tableColumnId="52"/>
      <queryTableField id="53" name="Other Research Area" tableColumnId="53"/>
      <queryTableField id="54" name="Pardot Conversion Date" tableColumnId="54"/>
      <queryTableField id="55" name="Pardot Conversion Object Type" tableColumnId="55"/>
      <queryTableField id="56" name="Pardot Created Date" tableColumnId="56"/>
      <queryTableField id="57" name="Pardot First Activity" tableColumnId="57"/>
      <queryTableField id="58" name="Pardot First Referrer Query" tableColumnId="58"/>
      <queryTableField id="59" name="Pardot First Referrer Type" tableColumnId="59"/>
      <queryTableField id="60" name="Pardot Grade" tableColumnId="60"/>
      <queryTableField id="61" name="Pardot Hard Bounced" tableColumnId="61"/>
      <queryTableField id="62" name="Pardot Last Activity" tableColumnId="62"/>
      <queryTableField id="63" name="Pardot Last Scored At" tableColumnId="63"/>
      <queryTableField id="64" name="Pre-Act-on Working Lead" tableColumnId="64"/>
      <queryTableField id="65" name="Primary Application" tableColumnId="65"/>
      <queryTableField id="66" name="Product Category" tableColumnId="66"/>
      <queryTableField id="67" name="Record Type ID" tableColumnId="67"/>
      <queryTableField id="68" name="Region" tableColumnId="68"/>
      <queryTableField id="69" name="Research Area" tableColumnId="69"/>
      <queryTableField id="70" name="Secondary Application" tableColumnId="70"/>
      <queryTableField id="71" name="Secondary Email" tableColumnId="71"/>
      <queryTableField id="72" name="SS Team Notified" tableColumnId="72"/>
      <queryTableField id="73" name="State/Province" tableColumnId="73"/>
      <queryTableField id="74" name="Status" tableColumnId="74"/>
      <queryTableField id="75" name="Status (Simplified)" tableColumnId="75"/>
      <queryTableField id="76" name="Trained" tableColumnId="76"/>
      <queryTableField id="77" name="Web Form Applications" tableColumnId="77"/>
      <queryTableField id="78" name="Web Lead Notification Sent" tableColumnId="78"/>
      <queryTableField id="79" name="Zendesk Result" tableColumnId="79"/>
      <queryTableField id="80" name="Zendesk User Id" tableColumnId="80"/>
      <queryTableField id="81" name="Zendesk_OutofSync" tableColumnId="81"/>
      <queryTableField id="82" name="# Converted Accounts" tableColumnId="82"/>
      <queryTableField id="83" name="# Converted Opportunities" tableColumnId="83"/>
      <queryTableField id="84" name="Campaign Membership Count" tableColumnId="84"/>
      <queryTableField id="85" name="Conversion Rate" tableColumnId="85"/>
      <queryTableField id="86" name="Lead Score" tableColumnId="86"/>
      <queryTableField id="87" name="Lead Score1" tableColumnId="87"/>
      <queryTableField id="88" name="Location (Latitude)" tableColumnId="88"/>
      <queryTableField id="89" name="Location (Longitude)" tableColumnId="89"/>
      <queryTableField id="90" name="Number of Records" tableColumnId="90"/>
      <queryTableField id="91" name="Pardot Score" tableColumnId="91"/>
      <queryTableField id="92" name="Population Density" tableColumnId="92"/>
      <queryTableField id="93" name="Total Leads" tableColumnId="9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947CBEC8-18DE-4732-85B0-80F92CC137B6}" autoFormatId="16" applyNumberFormats="0" applyBorderFormats="0" applyFontFormats="0" applyPatternFormats="0" applyAlignmentFormats="0" applyWidthHeightFormats="0">
  <queryTableRefresh nextId="63">
    <queryTableFields count="58">
      <queryTableField id="1" name="Account Fax" tableColumnId="1"/>
      <queryTableField id="2" name="Account ID" tableColumnId="2"/>
      <queryTableField id="3" name="Account Name" tableColumnId="3"/>
      <queryTableField id="4" name="Account Number" tableColumnId="4"/>
      <queryTableField id="5" name="Account Rating" tableColumnId="5"/>
      <queryTableField id="6" name="Account Site" tableColumnId="6"/>
      <queryTableField id="7" name="Account Type" tableColumnId="7"/>
      <queryTableField id="8" name="Application" tableColumnId="8"/>
      <queryTableField id="9" name="Billing City" tableColumnId="9"/>
      <queryTableField id="10" name="Billing Country" tableColumnId="10"/>
      <queryTableField id="11" name="Billing Geocode Accuracy" tableColumnId="11"/>
      <queryTableField id="12" name="Billing State/Province" tableColumnId="12"/>
      <queryTableField id="13" name="Create in Zendesk" tableColumnId="13"/>
      <queryTableField id="14" name="Created By ID" tableColumnId="14"/>
      <queryTableField id="15" name="Created Date" tableColumnId="15"/>
      <queryTableField id="16" name="Created Updated Flag" tableColumnId="16"/>
      <queryTableField id="17" name="Deleted" tableColumnId="17"/>
      <queryTableField id="18" name="Domain Mapping" tableColumnId="18"/>
      <queryTableField id="19" name="Industry" tableColumnId="19"/>
      <queryTableField id="20" name="Is Demo Center" tableColumnId="20"/>
      <queryTableField id="21" name="Jigsaw Company ID" tableColumnId="21"/>
      <queryTableField id="22" name="Last Activity" tableColumnId="22"/>
      <queryTableField id="23" name="Last Modified By ID" tableColumnId="23"/>
      <queryTableField id="24" name="Last Modified Date" tableColumnId="24"/>
      <queryTableField id="25" name="Last Referenced Date" tableColumnId="25"/>
      <queryTableField id="26" name="Last Sync Date" tableColumnId="26"/>
      <queryTableField id="27" name="Last Sync Status" tableColumnId="27"/>
      <queryTableField id="28" name="Last Viewed Date" tableColumnId="28"/>
      <queryTableField id="29" name="Lead Type" tableColumnId="29"/>
      <queryTableField id="30" name="Life Science KeyAccount" tableColumnId="30"/>
      <queryTableField id="31" name="Master Record ID" tableColumnId="31"/>
      <queryTableField id="32" name="NetSuite Billing Country" tableColumnId="32"/>
      <queryTableField id="33" name="NetSuite Customer ID" tableColumnId="33"/>
      <queryTableField id="34" name="Notes" tableColumnId="34"/>
      <queryTableField id="61" name="Owner ID" tableColumnId="60"/>
      <queryTableField id="36" name="Ownership" tableColumnId="36"/>
      <queryTableField id="37" name="Parent Account ID" tableColumnId="37"/>
      <queryTableField id="38" name="Record Type ID" tableColumnId="38"/>
      <queryTableField id="39" name="Reference Customer" tableColumnId="39"/>
      <queryTableField id="40" name="Region" tableColumnId="40"/>
      <queryTableField id="41" name="Shipping City" tableColumnId="41"/>
      <queryTableField id="42" name="Shipping Country" tableColumnId="42"/>
      <queryTableField id="43" name="Shipping Geocode Accuracy" tableColumnId="43"/>
      <queryTableField id="44" name="Shipping State/Province" tableColumnId="44"/>
      <queryTableField id="45" name="Shipping Zip/Postal Code" tableColumnId="45"/>
      <queryTableField id="46" name="SIC Code" tableColumnId="46"/>
      <queryTableField id="47" name="System Modstamp" tableColumnId="47"/>
      <queryTableField id="48" name="Ticker Symbol" tableColumnId="48"/>
      <queryTableField id="49" name="Zendesk Organization" tableColumnId="49"/>
      <queryTableField id="50" name="Zendesk Organization Id" tableColumnId="50"/>
      <queryTableField id="51" name="Zendesk OutofSync" tableColumnId="51"/>
      <queryTableField id="52" name="Zendesk Result" tableColumnId="52"/>
      <queryTableField id="53" name="Annual Revenue" tableColumnId="53"/>
      <queryTableField id="54" name="Billing Latitude" tableColumnId="54"/>
      <queryTableField id="55" name="Billing Longitude" tableColumnId="55"/>
      <queryTableField id="56" name="Employees" tableColumnId="56"/>
      <queryTableField id="57" name="Shipping Latitude" tableColumnId="57"/>
      <queryTableField id="58" name="Shipping Longitude" tableColumnId="5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1D0034F1-1E16-49A5-A138-11DD47B510C5}" sourceName="[Opportunity].[Fiscal Year]">
  <pivotTables>
    <pivotTable tabId="15" name="PivotTable10"/>
    <pivotTable tabId="15" name="PivotTable1"/>
    <pivotTable tabId="15" name="PivotTable11"/>
    <pivotTable tabId="15" name="PivotTable12"/>
    <pivotTable tabId="15" name="PivotTable13"/>
    <pivotTable tabId="15" name="PivotTable14"/>
    <pivotTable tabId="15" name="PivotTable16"/>
    <pivotTable tabId="15" name="PivotTable17"/>
    <pivotTable tabId="15" name="PivotTable18"/>
    <pivotTable tabId="15" name="PivotTable19"/>
    <pivotTable tabId="15" name="PivotTable2"/>
    <pivotTable tabId="15" name="PivotTable20"/>
    <pivotTable tabId="15" name="PivotTable21"/>
    <pivotTable tabId="15" name="PivotTable22"/>
    <pivotTable tabId="15" name="PivotTable23"/>
    <pivotTable tabId="15" name="PivotTable3"/>
    <pivotTable tabId="15" name="PivotTable4"/>
    <pivotTable tabId="15" name="PivotTable6"/>
    <pivotTable tabId="15" name="PivotTable7"/>
    <pivotTable tabId="15" name="PivotTable8"/>
    <pivotTable tabId="15" name="PivotTable9"/>
    <pivotTable tabId="15" name="PivotTable5"/>
    <pivotTable tabId="15" name="PivotTable24"/>
  </pivotTables>
  <data>
    <olap pivotCacheId="1968231235">
      <levels count="2">
        <level uniqueName="[Opportunity].[Fiscal Year].[(All)]" sourceCaption="(All)" count="0"/>
        <level uniqueName="[Opportunity].[Fiscal Year].[Fiscal Year]" sourceCaption="Fiscal Year" count="14">
          <ranges>
            <range startItem="0">
              <i n="[Opportunity].[Fiscal Year].&amp;[2015]" c="2015"/>
              <i n="[Opportunity].[Fiscal Year].&amp;[2016]" c="2016"/>
              <i n="[Opportunity].[Fiscal Year].&amp;[2017]" c="2017"/>
              <i n="[Opportunity].[Fiscal Year].&amp;[2018]" c="2018"/>
              <i n="[Opportunity].[Fiscal Year].&amp;[2019]" c="2019"/>
              <i n="[Opportunity].[Fiscal Year].&amp;[2020]" c="2020"/>
              <i n="[Opportunity].[Fiscal Year].&amp;[2021]" c="2021"/>
              <i n="[Opportunity].[Fiscal Year].&amp;[2022]" c="2022"/>
              <i n="[Opportunity].[Fiscal Year].&amp;[2023]" c="2023"/>
              <i n="[Opportunity].[Fiscal Year].&amp;[2011]" c="2011" nd="1"/>
              <i n="[Opportunity].[Fiscal Year].&amp;[2024]" c="2024" nd="1"/>
              <i n="[Opportunity].[Fiscal Year].&amp;[2025]" c="2025" nd="1"/>
              <i n="[Opportunity].[Fiscal Year].&amp;[2030]" c="2030" nd="1"/>
              <i n="[Opportunity].[Fiscal Year].&amp;" c="(blank)" nd="1"/>
            </range>
          </ranges>
        </level>
      </levels>
      <selections count="1">
        <selection n="[Opportunity].[Fiscal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Province" xr10:uid="{5C5E7552-1791-4F6D-9A13-813EE1A7E3F8}" sourceName="[User].[State/Province]">
  <pivotTables>
    <pivotTable tabId="15" name="PivotTable11"/>
    <pivotTable tabId="15" name="PivotTable1"/>
    <pivotTable tabId="15" name="PivotTable10"/>
    <pivotTable tabId="15" name="PivotTable12"/>
    <pivotTable tabId="15" name="PivotTable13"/>
    <pivotTable tabId="15" name="PivotTable14"/>
    <pivotTable tabId="15" name="PivotTable16"/>
    <pivotTable tabId="15" name="PivotTable17"/>
    <pivotTable tabId="15" name="PivotTable18"/>
    <pivotTable tabId="15" name="PivotTable19"/>
    <pivotTable tabId="15" name="PivotTable2"/>
    <pivotTable tabId="15" name="PivotTable20"/>
    <pivotTable tabId="15" name="PivotTable21"/>
    <pivotTable tabId="15" name="PivotTable22"/>
    <pivotTable tabId="15" name="PivotTable23"/>
    <pivotTable tabId="15" name="PivotTable3"/>
    <pivotTable tabId="15" name="PivotTable4"/>
    <pivotTable tabId="15" name="PivotTable6"/>
    <pivotTable tabId="15" name="PivotTable7"/>
    <pivotTable tabId="15" name="PivotTable8"/>
    <pivotTable tabId="15" name="PivotTable9"/>
    <pivotTable tabId="15" name="PivotTable5"/>
    <pivotTable tabId="15" name="PivotTable24"/>
  </pivotTables>
  <data>
    <olap pivotCacheId="1968231235">
      <levels count="2">
        <level uniqueName="[User].[State/Province].[(All)]" sourceCaption="(All)" count="0"/>
        <level uniqueName="[User].[State/Province].[State/Province]" sourceCaption="State/Province" count="9">
          <ranges>
            <range startItem="0">
              <i n="[User].[State/Province].&amp;" c="(blank)"/>
              <i n="[User].[State/Province].&amp;[CA]" c="CA"/>
              <i n="[User].[State/Province].&amp;[MA]" c="MA"/>
              <i n="[User].[State/Province].&amp;[MAf]" c="MAf"/>
              <i n="[User].[State/Province].&amp;[Massachusetts]" c="Massachusetts"/>
              <i n="[User].[State/Province].&amp;[PA]" c="PA"/>
              <i n="[User].[State/Province].&amp;[VA]" c="VA"/>
              <i n="[User].[State/Province].&amp;[NV]" c="NV" nd="1"/>
              <i n="[User].[State/Province].&amp;[ON]" c="ON" nd="1"/>
            </range>
          </ranges>
        </level>
      </levels>
      <selections count="1">
        <selection n="[User].[State/Province].&amp;[M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AA3FDAF-08A6-47C3-B132-8330B50941EF}" sourceName="[User].[Country]">
  <pivotTables>
    <pivotTable tabId="15" name="PivotTable11"/>
    <pivotTable tabId="15" name="PivotTable1"/>
    <pivotTable tabId="15" name="PivotTable10"/>
    <pivotTable tabId="15" name="PivotTable12"/>
    <pivotTable tabId="15" name="PivotTable13"/>
    <pivotTable tabId="15" name="PivotTable14"/>
    <pivotTable tabId="15" name="PivotTable16"/>
    <pivotTable tabId="15" name="PivotTable17"/>
    <pivotTable tabId="15" name="PivotTable18"/>
    <pivotTable tabId="15" name="PivotTable19"/>
    <pivotTable tabId="15" name="PivotTable2"/>
    <pivotTable tabId="15" name="PivotTable20"/>
    <pivotTable tabId="15" name="PivotTable21"/>
    <pivotTable tabId="15" name="PivotTable22"/>
    <pivotTable tabId="15" name="PivotTable23"/>
    <pivotTable tabId="15" name="PivotTable3"/>
    <pivotTable tabId="15" name="PivotTable4"/>
    <pivotTable tabId="15" name="PivotTable6"/>
    <pivotTable tabId="15" name="PivotTable7"/>
    <pivotTable tabId="15" name="PivotTable8"/>
    <pivotTable tabId="15" name="PivotTable5"/>
    <pivotTable tabId="15" name="PivotTable24"/>
  </pivotTables>
  <data>
    <olap pivotCacheId="1968231235">
      <levels count="2">
        <level uniqueName="[User].[Country].[(All)]" sourceCaption="(All)" count="0"/>
        <level uniqueName="[User].[Country].[Country]" sourceCaption="Country" count="9">
          <ranges>
            <range startItem="0">
              <i n="[User].[Country].&amp;[United States]" c="United States"/>
              <i n="[User].[Country].&amp;[USA]" c="USA"/>
              <i n="[User].[Country].&amp;" c="(blank)" nd="1"/>
              <i n="[User].[Country].&amp;[Canada]" c="Canada" nd="1"/>
              <i n="[User].[Country].&amp;[Chile]" c="Chile" nd="1"/>
              <i n="[User].[Country].&amp;[China]" c="China" nd="1"/>
              <i n="[User].[Country].&amp;[Denmark]" c="Denmark" nd="1"/>
              <i n="[User].[Country].&amp;[INDIA]" c="INDIA" nd="1"/>
              <i n="[User].[Country].&amp;[US]" c="US" nd="1"/>
            </range>
          </ranges>
        </level>
      </levels>
      <selections count="1">
        <selection n="[User].[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Province 5" xr10:uid="{218B49DC-35E8-4221-AC78-3A3B00091036}" cache="Slicer_State_Province" caption="State/Province" startItem="2" level="1" rowHeight="241300"/>
  <slicer name="Country 5" xr10:uid="{2455275F-6EB3-4C0D-ADFF-BDCD06660445}" cache="Slicer_Country" caption="Country" startItem="3"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1" xr10:uid="{7A35F369-3B32-481A-9A3B-DD1FC5F371EE}" cache="Slicer_Fiscal_Year" caption="Fiscal Year" startItem="3" level="1" rowHeight="241300"/>
  <slicer name="State/Province 2" xr10:uid="{DB0ED104-5478-46C7-B140-487983BDDBE2}" cache="Slicer_State_Province" caption="State/Province" startItem="6" level="1" rowHeight="241300"/>
  <slicer name="Country 2" xr10:uid="{8BE51879-C1C9-4C6F-98FD-059C63022278}" cache="Slicer_Country" caption="Country" startItem="2"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23DBBCB6-9F1E-4047-8038-6E87C41BA15C}" cache="Slicer_Fiscal_Year" caption="Fiscal Year" level="1" rowHeight="241300"/>
  <slicer name="State/Province" xr10:uid="{53989256-E15B-4784-80AD-198C7F6572AF}" cache="Slicer_State_Province" caption="State/Province" startItem="2" level="1" rowHeight="241300"/>
  <slicer name="Country" xr10:uid="{F242DE1A-B70D-4818-A39E-E3E42BA4C141}" cache="Slicer_Country" caption="Country" startItem="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2FD7CF9-D826-40E8-8FFF-DDA336464BB9}" name="User" displayName="User" ref="A1:EM99" tableType="queryTable" totalsRowShown="0">
  <autoFilter ref="A1:EM99" xr:uid="{F2FD7CF9-D826-40E8-8FFF-DDA336464BB9}"/>
  <tableColumns count="143">
    <tableColumn id="1" xr3:uid="{76C28116-4C0B-494E-A3DC-E89279D4404F}" uniqueName="1" name="Active" queryTableFieldId="1"/>
    <tableColumn id="2" xr3:uid="{8DC14237-D190-45DF-95AA-EB3B78E4C0CA}" uniqueName="2" name="Activity Reminders Popup" queryTableFieldId="2"/>
    <tableColumn id="3" xr3:uid="{D865A1EB-066B-4C5E-8E9A-8727ED956B15}" uniqueName="3" name="Admin Info Emails" queryTableFieldId="3"/>
    <tableColumn id="4" xr3:uid="{51C4CD6B-1687-44B3-A057-82A1CF1A169D}" uniqueName="4" name="Allow Forecasting" queryTableFieldId="4"/>
    <tableColumn id="5" xr3:uid="{17D5B044-CB67-48DF-956F-C8D86FCE9BD4}" uniqueName="5" name="Apex Pages Developer Mode" queryTableFieldId="5"/>
    <tableColumn id="6" xr3:uid="{6FF33A1D-FB6B-4ADB-83B2-33F415642FDC}" uniqueName="6" name="Auto Bcc" queryTableFieldId="6"/>
    <tableColumn id="7" xr3:uid="{0B21DAE6-793E-47FD-8D42-6FDF1715FBF8}" uniqueName="7" name="Auto Bcc Stay In Touch" queryTableFieldId="7"/>
    <tableColumn id="8" xr3:uid="{7C62AFDB-5715-44FA-A673-14495C348E7B}" uniqueName="8" name="Auto-login To Call Center" queryTableFieldId="8"/>
    <tableColumn id="9" xr3:uid="{F4BFC2C3-295D-4CAB-AE12-2D35503A0F97}" uniqueName="9" name="Cache Diagnostics" queryTableFieldId="9"/>
    <tableColumn id="10" xr3:uid="{76549274-FB41-41AD-939B-9DC301BC68C2}" uniqueName="10" name="Call Center ID" queryTableFieldId="10"/>
    <tableColumn id="11" xr3:uid="{7D7D8B32-8F38-4B8E-8DFA-3192B41F5CF9}" uniqueName="11" name="Can View Not Assigned Prospects" queryTableFieldId="11"/>
    <tableColumn id="12" xr3:uid="{A9B8FC53-270C-4DAF-9E54-C0D7D9CAF50F}" uniqueName="12" name="Chatter Answers User" queryTableFieldId="12"/>
    <tableColumn id="13" xr3:uid="{E2A8FB65-31BE-456C-BC92-2018585F7421}" uniqueName="13" name="Chatter Email Highlights Frequency" queryTableFieldId="13" dataDxfId="107"/>
    <tableColumn id="14" xr3:uid="{8661BE99-D061-4361-8F6D-B3CF03187B5F}" uniqueName="14" name="City" queryTableFieldId="14" dataDxfId="106"/>
    <tableColumn id="15" xr3:uid="{6E752000-465B-465E-B439-A1A3AA1AF3B8}" uniqueName="15" name="Country" queryTableFieldId="15" dataDxfId="105"/>
    <tableColumn id="16" xr3:uid="{C9DCEE12-F362-49AA-99CB-FE5C1852329D}" uniqueName="16" name="Create LEX Apps WT Shown" queryTableFieldId="16"/>
    <tableColumn id="17" xr3:uid="{2F8E9500-2CD4-430B-BC34-331CC92320FE}" uniqueName="17" name="Created By ID" queryTableFieldId="17" dataDxfId="104"/>
    <tableColumn id="18" xr3:uid="{61CD50C3-5039-4EE1-A484-DF1D74EE2239}" uniqueName="18" name="Created Date" queryTableFieldId="18" dataDxfId="103"/>
    <tableColumn id="19" xr3:uid="{28DAE6CD-3A89-4EA0-B61A-7D0EFE8A3DAA}" uniqueName="19" name="Default Notification Frequency when Joining Groups" queryTableFieldId="19" dataDxfId="102"/>
    <tableColumn id="20" xr3:uid="{071D6E33-C3F4-4239-B26D-71BD1A617CE5}" uniqueName="20" name="Delegated Approver ID" queryTableFieldId="20" dataDxfId="101"/>
    <tableColumn id="21" xr3:uid="{2725A850-3A59-43CE-ADB1-06162B603BF1}" uniqueName="21" name="Department" queryTableFieldId="21" dataDxfId="100"/>
    <tableColumn id="22" xr3:uid="{2660D724-932C-4F82-B585-277DA10E7347}" uniqueName="22" name="Dis Comment After Like Email" queryTableFieldId="22"/>
    <tableColumn id="23" xr3:uid="{0B4F4D83-0D72-4711-90AE-22D7CDB7EF73}" uniqueName="23" name="Dis Mentions Comment Email" queryTableFieldId="23"/>
    <tableColumn id="24" xr3:uid="{0475C0ED-0243-4A78-AB9C-D0A1BA8344F3}" uniqueName="24" name="Dis Prof Post Comment Email" queryTableFieldId="24"/>
    <tableColumn id="25" xr3:uid="{AB658789-1102-4B6D-A1C6-AA1F9288011E}" uniqueName="25" name="Disable All Feeds Email" queryTableFieldId="25"/>
    <tableColumn id="26" xr3:uid="{96D88B04-EB85-4701-8260-E4336D12AE95}" uniqueName="26" name="Disable Bookmark Email" queryTableFieldId="26"/>
    <tableColumn id="27" xr3:uid="{029FCDB4-64AF-4A85-912B-8F95E3EA0BC5}" uniqueName="27" name="Disable Change Comment Email" queryTableFieldId="27"/>
    <tableColumn id="28" xr3:uid="{1557A381-92BE-4FEF-BF19-7A3DA149577B}" uniqueName="28" name="Disable Endorsement Email" queryTableFieldId="28"/>
    <tableColumn id="29" xr3:uid="{CB73FA27-C2F9-4E9A-8E3A-2D179A332F43}" uniqueName="29" name="Disable File Share Notifications For Api" queryTableFieldId="29"/>
    <tableColumn id="30" xr3:uid="{11890190-F43C-4EE8-8AEE-C683790160EF}" uniqueName="30" name="Disable Followers Email" queryTableFieldId="30"/>
    <tableColumn id="31" xr3:uid="{02C41EEA-A4B2-4A8F-BEA2-4A1D2F36DB6E}" uniqueName="31" name="Disable Later Comment Email" queryTableFieldId="31"/>
    <tableColumn id="32" xr3:uid="{611D53FF-AAFC-4868-8F65-500177B92D2E}" uniqueName="32" name="Disable Like Email" queryTableFieldId="32"/>
    <tableColumn id="33" xr3:uid="{1EDDF632-16D0-40EC-94FD-10BF6E75D58A}" uniqueName="33" name="Disable Mentions Post Email" queryTableFieldId="33"/>
    <tableColumn id="34" xr3:uid="{3EA51193-0605-462B-A6B1-23BC27C115CC}" uniqueName="34" name="Disable Message Email" queryTableFieldId="34"/>
    <tableColumn id="35" xr3:uid="{741A38C5-6C5B-46FF-8FFB-BCC1483F2D20}" uniqueName="35" name="Disable Profile Post Email" queryTableFieldId="35"/>
    <tableColumn id="36" xr3:uid="{CEEFDE34-D978-4246-B6B1-9478E0B5CD80}" uniqueName="36" name="Disable Share Post Email" queryTableFieldId="36"/>
    <tableColumn id="37" xr3:uid="{5793CBF2-5B0A-4A14-B227-095D78BC0AEE}" uniqueName="37" name="Enable Auto Sub For Feeds" queryTableFieldId="37"/>
    <tableColumn id="38" xr3:uid="{58D22961-12A4-4C88-AC2D-79BDA4133AE1}" uniqueName="38" name="Event Reminders Checkbox Default" queryTableFieldId="38"/>
    <tableColumn id="39" xr3:uid="{181930AF-EE3E-4F9F-8303-F33C99B86A99}" uniqueName="39" name="Exclude Mail App Attachments" queryTableFieldId="39"/>
    <tableColumn id="40" xr3:uid="{5868969D-E62F-47F2-A5F6-1B024CC9DF61}" uniqueName="40" name="Extension" queryTableFieldId="40"/>
    <tableColumn id="41" xr3:uid="{86D7A0FF-FE1D-4B81-B87C-843C531E2C83}" uniqueName="41" name="Favorites Show Top Favorites" queryTableFieldId="41"/>
    <tableColumn id="42" xr3:uid="{66E6024B-6ACC-4D77-9EDC-10D2756F3565}" uniqueName="42" name="Favorites WT Shown" queryTableFieldId="42"/>
    <tableColumn id="43" xr3:uid="{2165A5BB-6ACA-42F2-9C48-A05EA81A6E6C}" uniqueName="43" name="Flow User" queryTableFieldId="43"/>
    <tableColumn id="44" xr3:uid="{474D4C8A-EEE1-4CAC-B0EF-940A88BA56D1}" uniqueName="44" name="Full Name" queryTableFieldId="44" dataDxfId="99"/>
    <tableColumn id="45" xr3:uid="{8FA192DD-4CD9-4BDB-8655-AD7278294379}" uniqueName="45" name="Geocode Accuracy" queryTableFieldId="45"/>
    <tableColumn id="46" xr3:uid="{3E8B0270-A58C-42DF-A112-2D3323959CEF}" uniqueName="46" name="Global Nav Bar WT Shown" queryTableFieldId="46"/>
    <tableColumn id="47" xr3:uid="{96B16F7A-A247-4DF7-AB8C-2719ED49DAC3}" uniqueName="47" name="Global Nav Grid Menu WT Shown" queryTableFieldId="47"/>
    <tableColumn id="48" xr3:uid="{D94A8304-4EE1-4CBF-9CBA-6A59D020FAC6}" uniqueName="48" name="Has Celebration Badge" queryTableFieldId="48"/>
    <tableColumn id="49" xr3:uid="{563FC041-0C28-44F2-BF15-8AA16DF93631}" uniqueName="49" name="Has Profile Photo" queryTableFieldId="49"/>
    <tableColumn id="50" xr3:uid="{EDF1055C-9CB5-4022-B274-21B42495C6BC}" uniqueName="50" name="Hide Bigger Photo Callout" queryTableFieldId="50"/>
    <tableColumn id="51" xr3:uid="{7A2F5E39-8DD6-4ADF-87EE-CE9DAE0861B0}" uniqueName="51" name="Hide Browse Product Redirect Confirmation" queryTableFieldId="51"/>
    <tableColumn id="52" xr3:uid="{42381B19-3315-4229-A910-A6CBE917AED9}" uniqueName="52" name="Hide Chatter Onboarding Splash" queryTableFieldId="52"/>
    <tableColumn id="53" xr3:uid="{24FB0927-575B-469F-BDC5-18029FDCA763}" uniqueName="53" name="Hide CSN Desktop Task" queryTableFieldId="53"/>
    <tableColumn id="54" xr3:uid="{2A26A65C-19FA-48DF-8AE6-CC2761B88ABA}" uniqueName="54" name="Hide CSN Get Chatter Mobile Task" queryTableFieldId="54"/>
    <tableColumn id="55" xr3:uid="{AA0C4326-0B23-47BD-95D9-55A7FDA2B81A}" uniqueName="55" name="Hide End User Onboarding Assistant Modal" queryTableFieldId="55"/>
    <tableColumn id="56" xr3:uid="{F2DA4E8C-B613-45CD-B6F0-EB082667C24B}" uniqueName="56" name="Hide Invoices Redirect Confirmation" queryTableFieldId="56"/>
    <tableColumn id="57" xr3:uid="{A8D7D2C3-4378-426B-A0EC-2AB61464EBD1}" uniqueName="57" name="Hide Lightning Migration Modal" queryTableFieldId="57"/>
    <tableColumn id="58" xr3:uid="{1CEA9A74-5BEE-474F-9759-6F81E2C70288}" uniqueName="58" name="Hide Online Sales App Welcome Mat" queryTableFieldId="58"/>
    <tableColumn id="59" xr3:uid="{40B382AE-0259-4160-BB40-3B1C8A3F0097}" uniqueName="59" name="Hide Second Chatter Onboarding Splash" queryTableFieldId="59"/>
    <tableColumn id="60" xr3:uid="{3BDBBEEC-0D94-48E2-A4C6-A2228BC0AE46}" uniqueName="60" name="Hide Sfx Welcome Mat" queryTableFieldId="60"/>
    <tableColumn id="61" xr3:uid="{95178C02-3511-42D3-B485-E26A402A5A0D}" uniqueName="61" name="Hide Statements Redirect Confirmation" queryTableFieldId="61"/>
    <tableColumn id="62" xr3:uid="{995BB958-2F17-4880-B653-4D36FC256BF4}" uniqueName="62" name="HideS1BrowserUI" queryTableFieldId="62"/>
    <tableColumn id="63" xr3:uid="{26534971-0AB6-45BD-9F93-07C3365FAEA5}" uniqueName="63" name="Individual ID" queryTableFieldId="63"/>
    <tableColumn id="64" xr3:uid="{50A5E62A-5E84-451F-9026-5304B375A23C}" uniqueName="64" name="Info Emails" queryTableFieldId="64"/>
    <tableColumn id="65" xr3:uid="{CAFCD744-1AEA-4E3B-848C-8D6384C8F404}" uniqueName="65" name="Is Approver" queryTableFieldId="65"/>
    <tableColumn id="66" xr3:uid="{13B0F55E-097D-42EB-ABC2-D88D9A7DE58C}" uniqueName="66" name="Language" queryTableFieldId="66" dataDxfId="98"/>
    <tableColumn id="67" xr3:uid="{4A2EB817-C983-449D-B413-3AE873231140}" uniqueName="67" name="Last Login" queryTableFieldId="67" dataDxfId="97"/>
    <tableColumn id="68" xr3:uid="{338B8073-605F-464D-935D-5DDDD94FE319}" uniqueName="68" name="Last Modified By ID" queryTableFieldId="68" dataDxfId="96"/>
    <tableColumn id="69" xr3:uid="{C498DEE5-DC5B-4662-8AB1-B4BD6B6118AE}" uniqueName="69" name="Last Modified Date" queryTableFieldId="69" dataDxfId="95"/>
    <tableColumn id="70" xr3:uid="{05AB36F8-2E34-4A03-BDE3-9DFC0F09BD24}" uniqueName="70" name="Last Referenced Date" queryTableFieldId="70" dataDxfId="94"/>
    <tableColumn id="71" xr3:uid="{CDF94DD3-513F-4C5D-ABE4-BC18C7913C6E}" uniqueName="71" name="Last Viewed Date" queryTableFieldId="71" dataDxfId="93"/>
    <tableColumn id="72" xr3:uid="{05692B21-E14E-4D62-97D0-A919B8B57DB2}" uniqueName="72" name="Lightning Experience Preferred" queryTableFieldId="72"/>
    <tableColumn id="73" xr3:uid="{4F7C09F6-2CEC-4F4C-84C3-CB4FB0B968C6}" uniqueName="73" name="Locale" queryTableFieldId="73" dataDxfId="92"/>
    <tableColumn id="74" xr3:uid="{EC375652-13C7-48F0-BC24-00B1C55ECF13}" uniqueName="74" name="Manage Escalated Assets" queryTableFieldId="74"/>
    <tableColumn id="75" xr3:uid="{4BBC149E-48D2-49B8-8FF2-49CB07FC15DD}" uniqueName="75" name="Manager ID" queryTableFieldId="75" dataDxfId="91"/>
    <tableColumn id="76" xr3:uid="{147EFD1A-22E1-401E-A3FE-068CB9235121}" uniqueName="76" name="Marketing User" queryTableFieldId="76"/>
    <tableColumn id="77" xr3:uid="{A34BB628-CF65-45F3-8DE2-08717EC42E27}" uniqueName="77" name="Native Email Client" queryTableFieldId="77"/>
    <tableColumn id="78" xr3:uid="{08F75172-3B4F-4C94-A4AE-7F712DD2C895}" uniqueName="78" name="NetSuite User ID" queryTableFieldId="78"/>
    <tableColumn id="79" xr3:uid="{A558F647-3749-48AA-B27C-E22D1E4D9898}" uniqueName="79" name="New Lightning Report Run Page Enabled" queryTableFieldId="79"/>
    <tableColumn id="80" xr3:uid="{D739F6D4-0920-4AD5-8C4A-764AE7EC2B25}" uniqueName="80" name="Nickname" queryTableFieldId="80" dataDxfId="90"/>
    <tableColumn id="81" xr3:uid="{B8658BF1-75FB-442D-AAFE-4A0D56105960}" uniqueName="81" name="Offline Edition Trial Expiration Date" queryTableFieldId="81"/>
    <tableColumn id="82" xr3:uid="{F0E53830-8935-443E-9AFE-5FB1D3E8633D}" uniqueName="82" name="Offline User" queryTableFieldId="82"/>
    <tableColumn id="83" xr3:uid="{124C86B1-5C0B-4482-936B-C168E86D1928}" uniqueName="83" name="Out of office message" queryTableFieldId="83"/>
    <tableColumn id="84" xr3:uid="{F286C427-F075-48CB-9C35-8FE8A493DC34}" uniqueName="84" name="Pardot Api Key" queryTableFieldId="84"/>
    <tableColumn id="85" xr3:uid="{8B7F9392-0B76-41A0-ABD2-8A2ADDAD8A48}" uniqueName="85" name="Pardot Api Version" queryTableFieldId="85"/>
    <tableColumn id="86" xr3:uid="{A9309E50-A1F2-4A9A-8CAF-0CA94310705D}" uniqueName="86" name="Pardot User Id" queryTableFieldId="86" dataDxfId="89"/>
    <tableColumn id="87" xr3:uid="{A814F808-05B5-4B79-8565-7002F27DD05E}" uniqueName="87" name="Pardot User Key" queryTableFieldId="87"/>
    <tableColumn id="88" xr3:uid="{385743E5-57D9-4832-864E-C92891B60EEF}" uniqueName="88" name="Path Assistant Collapsed" queryTableFieldId="88"/>
    <tableColumn id="89" xr3:uid="{57E2E02C-D25F-4751-B16D-4D88764A054B}" uniqueName="89" name="Preview Custom Theme" queryTableFieldId="89"/>
    <tableColumn id="90" xr3:uid="{72C50937-024D-45B4-BDF3-61DC34CEEB38}" uniqueName="90" name="Preview Lightning" queryTableFieldId="90"/>
    <tableColumn id="91" xr3:uid="{99554CB3-C52D-48F2-AB57-9A3E98EA4BAD}" uniqueName="91" name="Profile ID" queryTableFieldId="91" dataDxfId="88"/>
    <tableColumn id="92" xr3:uid="{DE01759C-4059-4CCE-856A-A4D2D9C087CE}" uniqueName="92" name="Receive No Notifications As Approver" queryTableFieldId="92"/>
    <tableColumn id="93" xr3:uid="{16603CBC-1023-40F3-BA8D-6163DA889E46}" uniqueName="93" name="Receive Notifications As Delegated Approver" queryTableFieldId="93"/>
    <tableColumn id="94" xr3:uid="{C8699D80-A2AF-41C5-9C03-C84E4ED711A2}" uniqueName="94" name="Record Home Reserved WT Shown" queryTableFieldId="94"/>
    <tableColumn id="95" xr3:uid="{D52E479E-2715-485B-995D-7977B3469682}" uniqueName="95" name="Record Home Section Collapse WT Shown" queryTableFieldId="95"/>
    <tableColumn id="96" xr3:uid="{E7A5B5B0-9C5B-41A6-8CD9-869C856F13BB}" uniqueName="96" name="Reminder Sound Off" queryTableFieldId="96"/>
    <tableColumn id="97" xr3:uid="{3B2DA747-02EB-4665-8F7F-820DAC10B3AA}" uniqueName="97" name="Reverse Open Activities View" queryTableFieldId="97"/>
    <tableColumn id="98" xr3:uid="{2A996FF9-FA87-427A-A4AF-429E82002EBF}" uniqueName="98" name="Role ID" queryTableFieldId="98" dataDxfId="87"/>
    <tableColumn id="99" xr3:uid="{305774D7-820E-40B9-B4B5-2C912FD36F73}" uniqueName="99" name="Sales Anywhere Trial Expiration Date" queryTableFieldId="99"/>
    <tableColumn id="100" xr3:uid="{9A37C744-E078-4612-A0B8-8786DBFC233F}" uniqueName="100" name="Salesforce CRM Content User" queryTableFieldId="100"/>
    <tableColumn id="101" xr3:uid="{1407CB77-F376-43DF-962D-76C1A6C053E4}" uniqueName="101" name="SAML Federation ID" queryTableFieldId="101"/>
    <tableColumn id="102" xr3:uid="{437D9240-7795-49D4-97E1-383E9B8CF876}" uniqueName="102" name="Send List Email Through External Service" queryTableFieldId="102"/>
    <tableColumn id="103" xr3:uid="{F156DEA2-5A2F-4A6F-BEF1-F1EE45CE065C}" uniqueName="103" name="Service Cloud User" queryTableFieldId="103"/>
    <tableColumn id="104" xr3:uid="{8C1BB7A9-74AB-4925-AB05-3052293B26BB}" uniqueName="104" name="Show City To External Users" queryTableFieldId="104"/>
    <tableColumn id="105" xr3:uid="{A28C861D-FE62-49C0-81FE-F908135D4919}" uniqueName="105" name="Show City To Guest Users" queryTableFieldId="105"/>
    <tableColumn id="106" xr3:uid="{4D2155C6-A78D-4F80-910F-AA5647159FAC}" uniqueName="106" name="Show Country To External Users" queryTableFieldId="106"/>
    <tableColumn id="107" xr3:uid="{74C9B882-351B-4686-9F42-BC04FC2154EE}" uniqueName="107" name="Show Country To Guest Users" queryTableFieldId="107"/>
    <tableColumn id="108" xr3:uid="{5F98CE15-E2C0-409D-8949-0EC149B5208E}" uniqueName="108" name="Show Email To External Users" queryTableFieldId="108"/>
    <tableColumn id="109" xr3:uid="{77FCAFE4-5556-4E23-8B72-F595EF3170AC}" uniqueName="109" name="Show Email To Guest Users" queryTableFieldId="109"/>
    <tableColumn id="110" xr3:uid="{0702B0F3-A265-481C-8047-982C6CFDC2F3}" uniqueName="110" name="Show external indicator" queryTableFieldId="110"/>
    <tableColumn id="111" xr3:uid="{1C521524-BEA9-4EDE-954F-DEA617FD936E}" uniqueName="111" name="Show Fax To External Users" queryTableFieldId="111"/>
    <tableColumn id="112" xr3:uid="{88A51C88-77DE-4547-806A-F41D08A8ED53}" uniqueName="112" name="Show Fax To Guest Users" queryTableFieldId="112"/>
    <tableColumn id="113" xr3:uid="{CFB117DF-4EB1-4E13-95A0-4E71E74EC150}" uniqueName="113" name="Show Manager To External Users" queryTableFieldId="113"/>
    <tableColumn id="114" xr3:uid="{A8614E87-0A52-4112-AF2B-62A16AC67752}" uniqueName="114" name="Show Manager To Guest Users" queryTableFieldId="114"/>
    <tableColumn id="115" xr3:uid="{9C84DADD-2A77-431B-999E-AC9D0EAC5251}" uniqueName="115" name="Show Mobile Phone To External Users" queryTableFieldId="115"/>
    <tableColumn id="116" xr3:uid="{7466C978-4669-4670-BAB1-CBA0D4E2B267}" uniqueName="116" name="Show Mobile Phone To Guest Users" queryTableFieldId="116"/>
    <tableColumn id="117" xr3:uid="{682D0AE9-0398-4BCC-8B6C-9766CAB65997}" uniqueName="117" name="Show Postal Code To External Users" queryTableFieldId="117"/>
    <tableColumn id="118" xr3:uid="{708B054E-FAA8-41D4-9CCC-5F87E7DB2AA3}" uniqueName="118" name="Show Postal Code To Guest Users" queryTableFieldId="118"/>
    <tableColumn id="119" xr3:uid="{49EEC830-2643-4F6C-9153-B85E16B160D9}" uniqueName="119" name="Show Profile Pic To Guest Users" queryTableFieldId="119"/>
    <tableColumn id="120" xr3:uid="{047DAE9A-5B7F-4D8A-B9EE-94462C066A38}" uniqueName="120" name="Show State To External Users" queryTableFieldId="120"/>
    <tableColumn id="121" xr3:uid="{AA98862B-B74C-4E95-BF4D-02A925CB229A}" uniqueName="121" name="Show State To Guest Users" queryTableFieldId="121"/>
    <tableColumn id="122" xr3:uid="{FE039D1F-EDA0-4EEB-98B3-BD0EE2198D92}" uniqueName="122" name="Show Street Address To External Users" queryTableFieldId="122"/>
    <tableColumn id="123" xr3:uid="{B175BDC1-ED11-496F-80F1-0EFB5BB43337}" uniqueName="123" name="Show Street Address To Guest Users" queryTableFieldId="123"/>
    <tableColumn id="124" xr3:uid="{3AA0A72D-DFC8-4970-A397-AFC19904521D}" uniqueName="124" name="Show Title To External Users" queryTableFieldId="124"/>
    <tableColumn id="125" xr3:uid="{31F8CE0E-A03A-486F-B19D-7E5F361A1C4F}" uniqueName="125" name="Show Title To Guest Users" queryTableFieldId="125"/>
    <tableColumn id="126" xr3:uid="{F83CC284-0711-4651-B6AB-1898D7DB9630}" uniqueName="126" name="Show Work Phone To External Users" queryTableFieldId="126"/>
    <tableColumn id="127" xr3:uid="{B1F1E7A2-E878-4FBD-93F2-4D49F67C1B17}" uniqueName="127" name="Show Work Phone To Guest Users" queryTableFieldId="127"/>
    <tableColumn id="128" xr3:uid="{74B44ACD-ADC8-4DC9-A464-A1FCBDBF91B3}" uniqueName="128" name="Sort Feed By Comment" queryTableFieldId="128"/>
    <tableColumn id="129" xr3:uid="{4D6C0675-355A-4E37-BF55-361A6822A368}" uniqueName="129" name="SRH Override Activities" queryTableFieldId="129"/>
    <tableColumn id="130" xr3:uid="{B2E32651-C97C-435B-90CF-92E4F1AE94E0}" uniqueName="130" name="State/Province" queryTableFieldId="130" dataDxfId="86"/>
    <tableColumn id="131" xr3:uid="{36AA2099-962E-415E-B529-6D63C3D61B32}" uniqueName="131" name="Stay In Touch Reminder" queryTableFieldId="131"/>
    <tableColumn id="132" xr3:uid="{82EFD1A4-7392-4631-89D5-2CDDE50A8087}" uniqueName="132" name="Stay-in-Touch Email Note" queryTableFieldId="132"/>
    <tableColumn id="133" xr3:uid="{82856142-2439-4A5C-BD8F-5CEA2DA8C089}" uniqueName="133" name="Stay-in-Touch Email Signature" queryTableFieldId="133"/>
    <tableColumn id="134" xr3:uid="{8BFCD464-CA42-432A-BCC1-C442F2C93F38}" uniqueName="134" name="Stay-in-Touch Email Subject" queryTableFieldId="134"/>
    <tableColumn id="135" xr3:uid="{DCDE5F58-D887-4632-8C0D-831A89BE51C3}" uniqueName="135" name="Street" queryTableFieldId="135" dataDxfId="85"/>
    <tableColumn id="136" xr3:uid="{BCAA8183-8F3A-4149-A547-F5AAE9A98AA2}" uniqueName="136" name="Suppress Event SFX Reminders" queryTableFieldId="136"/>
    <tableColumn id="137" xr3:uid="{F85ECD44-0F9B-45AE-A65F-2BF770C02964}" uniqueName="137" name="Suppress Task SFX Reminders" queryTableFieldId="137"/>
    <tableColumn id="138" xr3:uid="{A0A9EFDC-B90B-4D33-ABEC-F40F5F7A9B64}" uniqueName="138" name="System Modstamp" queryTableFieldId="138" dataDxfId="84"/>
    <tableColumn id="139" xr3:uid="{1AA8C750-4320-4E17-A3D5-824DCFFC5D9A}" uniqueName="139" name="Task Reminders Checkbox Default" queryTableFieldId="139"/>
    <tableColumn id="140" xr3:uid="{15E384BB-22AA-41BA-B27C-55DC8C87A617}" uniqueName="140" name="User Debug Mode Pref" queryTableFieldId="140"/>
    <tableColumn id="141" xr3:uid="{3C394396-0EC7-4150-8661-53AFFB49C671}" uniqueName="141" name="User ID" queryTableFieldId="141" dataDxfId="83"/>
    <tableColumn id="142" xr3:uid="{51A80529-D328-46FA-87F6-3166982BDA42}" uniqueName="142" name="User Photo badge text overlay" queryTableFieldId="142"/>
    <tableColumn id="143" xr3:uid="{604C7A63-F0E0-4BC1-9A35-8D10CA4F9D60}" uniqueName="143" name="User Type" queryTableFieldId="143" dataDxfId="8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008EF6-B5CC-4E33-B202-D71ABC3E0AC3}" name="product" displayName="product" ref="A1:W10001" tableType="queryTable" totalsRowShown="0">
  <autoFilter ref="A1:W10001" xr:uid="{68008EF6-B5CC-4E33-B202-D71ABC3E0AC3}"/>
  <tableColumns count="23">
    <tableColumn id="1" xr3:uid="{99A4FB18-C0E6-4CBB-B4FB-FDCD4700F4A2}" uniqueName="1" name="Created By ID" queryTableFieldId="1" dataDxfId="81"/>
    <tableColumn id="2" xr3:uid="{C454EE80-7BC5-497B-8146-CB2779E7799C}" uniqueName="2" name="Created Date" queryTableFieldId="2" dataDxfId="80"/>
    <tableColumn id="3" xr3:uid="{FE1949D7-490B-4F9E-AF77-A7A04DC1467A}" uniqueName="3" name="Date" queryTableFieldId="3" dataDxfId="79"/>
    <tableColumn id="4" xr3:uid="{F33B13FD-4E8C-4FC7-98A2-B1F05B688ACC}" uniqueName="4" name="Deleted" queryTableFieldId="4"/>
    <tableColumn id="5" xr3:uid="{CB96DDF2-F807-4EDE-A482-70CFAFD4A198}" uniqueName="5" name="Last Modified By ID" queryTableFieldId="5" dataDxfId="78"/>
    <tableColumn id="6" xr3:uid="{B8833997-652C-40B5-B894-9E4D983B767E}" uniqueName="6" name="Last Modified Date" queryTableFieldId="6" dataDxfId="77"/>
    <tableColumn id="7" xr3:uid="{75DAA1B0-505F-45B8-9234-0FDAEF60A2BC}" uniqueName="7" name="Last Referenced Date" queryTableFieldId="7"/>
    <tableColumn id="8" xr3:uid="{D17E479E-0314-4DB5-BBA2-8544FC5DD921}" uniqueName="8" name="Last Viewed Date" queryTableFieldId="8"/>
    <tableColumn id="9" xr3:uid="{121280E5-6212-4E42-BD08-1993392B1C7A}" uniqueName="9" name="Line Description" queryTableFieldId="9" dataDxfId="76"/>
    <tableColumn id="10" xr3:uid="{0DFFC981-4DA0-407F-8849-50A85E9D832D}" uniqueName="10" name="Line Item ID" queryTableFieldId="10" dataDxfId="75"/>
    <tableColumn id="11" xr3:uid="{621EB253-41DB-4BE0-B922-43A4F28E6B54}" uniqueName="11" name="Opportunity ID" queryTableFieldId="11" dataDxfId="74"/>
    <tableColumn id="12" xr3:uid="{91159834-0707-4FAC-871D-4B599A20210C}" uniqueName="12" name="Product Name" queryTableFieldId="12" dataDxfId="73"/>
    <tableColumn id="13" xr3:uid="{9B33507D-ABD3-4826-8CCE-E085EF87B5E5}" uniqueName="13" name="Price Book Entry ID" queryTableFieldId="13" dataDxfId="72"/>
    <tableColumn id="14" xr3:uid="{CE054D17-28C1-4DCE-8AEB-B625B806599E}" uniqueName="14" name="Product Code" queryTableFieldId="14" dataDxfId="71"/>
    <tableColumn id="15" xr3:uid="{7F3780B2-57FE-4587-B88D-69A8D65E526F}" uniqueName="15" name="Product ID" queryTableFieldId="15" dataDxfId="70"/>
    <tableColumn id="16" xr3:uid="{F4CE18CC-CF9A-4AC4-9D49-65A43FC6E598}" uniqueName="16" name="System Modstamp" queryTableFieldId="16" dataDxfId="69"/>
    <tableColumn id="17" xr3:uid="{F98401CD-4FD7-4B87-A928-B7EB35E31A15}" uniqueName="17" name="Discount" queryTableFieldId="17"/>
    <tableColumn id="18" xr3:uid="{D3ED3D55-D40A-4817-AEF9-C90067CE69FC}" uniqueName="18" name="List Price" queryTableFieldId="18"/>
    <tableColumn id="19" xr3:uid="{5E05C208-F56A-4275-A6B4-36227F5C6AFA}" uniqueName="19" name="Quantity" queryTableFieldId="19"/>
    <tableColumn id="20" xr3:uid="{79069234-E9BD-4B40-B23C-E9F7DBF3AA00}" uniqueName="20" name="Sales Price" queryTableFieldId="20"/>
    <tableColumn id="21" xr3:uid="{33D535FF-6C7A-4AB9-A15F-6C5F1FFC8632}" uniqueName="21" name="Sort Order" queryTableFieldId="21"/>
    <tableColumn id="22" xr3:uid="{2AFF7067-364C-4239-B11B-1D54B8732D30}" uniqueName="22" name="Subtotal" queryTableFieldId="22"/>
    <tableColumn id="23" xr3:uid="{8F37F88E-B2B4-45A6-9A54-DD8716175C40}" uniqueName="23" name="Total Price"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FEB63-3AD0-43B9-B667-62CCC9130FEC}" name="Table3" displayName="Table3" ref="A1:CJ4647" totalsRowShown="0">
  <autoFilter ref="A1:CJ4647" xr:uid="{733FEB63-3AD0-43B9-B667-62CCC9130FEC}"/>
  <tableColumns count="88">
    <tableColumn id="1" xr3:uid="{31AFF309-E8D7-435E-8648-37E48FD4E8D0}" name="Account ID"/>
    <tableColumn id="2" xr3:uid="{43989811-5F16-4273-98E3-938D5B85B323}" name="Backlog Rev"/>
    <tableColumn id="3" xr3:uid="{D342AB0B-682B-4AE6-89BE-725C9A05B107}" name="Bio Reactors used"/>
    <tableColumn id="4" xr3:uid="{DE5F83DC-A193-4CB1-8DB7-825B552A1614}" name="BM Test"/>
    <tableColumn id="5" xr3:uid="{330C3071-5460-4FC9-941F-4C36EA1FA188}" name="Campaign ID"/>
    <tableColumn id="6" xr3:uid="{076B0D1E-03EC-4370-88BC-F37C9CE50B22}" name="Cell Culture Media"/>
    <tableColumn id="7" xr3:uid="{D54FBCA5-AE55-4B48-B068-8BA26C009EDD}" name="Cell Type"/>
    <tableColumn id="8" xr3:uid="{A7064EA1-2FA4-4D04-934D-17898BBC9E0D}" name="Close Date" dataDxfId="68"/>
    <tableColumn id="9" xr3:uid="{E51478D7-6125-4B16-995F-D4839F5C1A9B}" name="Closed"/>
    <tableColumn id="10" xr3:uid="{5A92CDD1-ADB7-43B9-B791-6026F985CE8B}" name="Closed Lost Reason"/>
    <tableColumn id="11" xr3:uid="{6DBDEFE3-A146-4CE6-BBAD-6DC34DC1D79D}" name="Competitive Product Details"/>
    <tableColumn id="12" xr3:uid="{48434900-924D-4781-B22F-6DDAC721A845}" name="Contact ID"/>
    <tableColumn id="13" xr3:uid="{20A1E892-487A-4A1B-BF3E-B7CD244E805A}" name="COVID Notes"/>
    <tableColumn id="14" xr3:uid="{1259D26F-19D7-4118-A42D-998545475620}" name="COVID Status"/>
    <tableColumn id="15" xr3:uid="{F675C863-0B59-4FFA-8888-5AB7B6AE77C0}" name="Created By ID"/>
    <tableColumn id="16" xr3:uid="{4872B94B-A686-4B34-B19C-087A02ACB240}" name="Created by Lead Conversion"/>
    <tableColumn id="17" xr3:uid="{5D53CC2A-D4A6-431C-80B2-7CB68D99293B}" name="Created Date" dataDxfId="67"/>
    <tableColumn id="18" xr3:uid="{61D44529-B0FD-4472-8723-F2B90C6612CD}" name="Date Opportunity was Closed" dataDxfId="66"/>
    <tableColumn id="19" xr3:uid="{3BDB39B2-C26C-4002-8C6D-3103AEC2FDC5}" name="Deleted"/>
    <tableColumn id="20" xr3:uid="{D9436471-58C0-44AF-9D9A-180144D29D06}" name="DOR Distributor"/>
    <tableColumn id="21" xr3:uid="{7F3477DD-3908-4730-A2B7-CBF46AF60333}" name="DOR Expiration" dataDxfId="65"/>
    <tableColumn id="22" xr3:uid="{98493365-E7E0-4A81-94CB-CF1819038566}" name="Final Quote"/>
    <tableColumn id="23" xr3:uid="{B2AE395D-A09B-425A-8CF8-871BF4476579}" name="Fiscal Period" dataDxfId="64"/>
    <tableColumn id="24" xr3:uid="{3E7D6D50-46BA-4F5B-A972-BE022D905EF7}" name="Fiscal Quarter"/>
    <tableColumn id="25" xr3:uid="{5F8D1CB1-2146-4987-A560-EC37E83267E6}" name="Fiscal Year"/>
    <tableColumn id="26" xr3:uid="{2284CD72-B98D-4741-A5F9-920624E42793}" name="Forecast Category"/>
    <tableColumn id="27" xr3:uid="{89C1E8CD-03AB-4EDF-BFD6-9796986244E4}" name="Forecast Category1"/>
    <tableColumn id="28" xr3:uid="{FCF48837-ECA4-4B15-B479-BF3B3CD1ECC3}" name="Forecast Q Commit"/>
    <tableColumn id="29" xr3:uid="{4336684A-4FA1-410B-8B8E-57336B4F6ECD}" name="Forecast Q Prior Commit"/>
    <tableColumn id="30" xr3:uid="{8D509DB1-E160-4174-9974-7439824B70D3}" name="Funding Source"/>
    <tableColumn id="31" xr3:uid="{1F7350AB-AB99-4528-8736-B69AA9B99F84}" name="Has Line Item"/>
    <tableColumn id="32" xr3:uid="{AF1F4392-4A0B-477F-92D1-DE2A8E91FE97}" name="Has Open Activity"/>
    <tableColumn id="33" xr3:uid="{01F8B365-4672-406A-BFED-B4350EEB2E73}" name="Has Overdue Task"/>
    <tableColumn id="34" xr3:uid="{3253E454-101A-43A3-907B-6BA477DE6881}" name="Industry"/>
    <tableColumn id="35" xr3:uid="{2FB8BE65-625A-4558-BA9E-B43DDE60283D}" name="Install This Quarter"/>
    <tableColumn id="36" xr3:uid="{B1E7DEBE-19F0-4DA3-9E59-F63B38FDD343}" name="Interface Type"/>
    <tableColumn id="37" xr3:uid="{4A265DCC-2596-4AF1-B073-01A549DAC3F2}" name="Internal Forecast"/>
    <tableColumn id="38" xr3:uid="{87C01F1A-7D8E-49FD-A999-D349219A1DB4}" name="Last Activity" dataDxfId="63"/>
    <tableColumn id="39" xr3:uid="{46F084C7-4AE3-4DF2-BD9B-D27AF4340DC3}" name="Last Modified By ID"/>
    <tableColumn id="40" xr3:uid="{E293E3AE-C8A8-4C74-A4CE-A726B67AD271}" name="Last Modified Date" dataDxfId="62"/>
    <tableColumn id="41" xr3:uid="{72F01D7E-C72B-47CA-8274-7CC9F26E3F09}" name="Last Referenced Date"/>
    <tableColumn id="42" xr3:uid="{22ADEC39-35D3-4460-B486-87FD9CEB2F4C}" name="Last Stage Change Date" dataDxfId="61"/>
    <tableColumn id="43" xr3:uid="{517D31F2-6940-4911-A2ED-8C0EC84E7CA5}" name="Last Stage Change Date1" dataDxfId="60"/>
    <tableColumn id="44" xr3:uid="{91EE01BF-F205-4984-BBA3-0A8DCD6FC74E}" name="Last Viewed Date"/>
    <tableColumn id="45" xr3:uid="{0D535410-B281-4806-AE0F-3B4A72323E5F}" name="LDO"/>
    <tableColumn id="46" xr3:uid="{D8F14C20-1303-4B2F-BC0C-6BFA6CF0ED82}" name="LDO Priority Level"/>
    <tableColumn id="47" xr3:uid="{F0A7CDD0-3DC8-4F3B-BAFF-5BE05757C2F1}" name="Lead Application"/>
    <tableColumn id="48" xr3:uid="{83421D5B-8BAA-4C34-80EB-CE0CE2C20A75}" name="Lead Source"/>
    <tableColumn id="49" xr3:uid="{A2C914B4-43AE-43B3-9ED9-D010F2BD304A}" name="LS Other Research Area"/>
    <tableColumn id="50" xr3:uid="{D2D45B35-7C01-4857-B5DC-C25626327FBF}" name="LS Research Area"/>
    <tableColumn id="51" xr3:uid="{28B3D088-E0AB-4261-9552-214EE1C830A7}" name="Mass Spec Manufacturer"/>
    <tableColumn id="52" xr3:uid="{6FBC5B47-1A0B-4ACE-A28A-5BFDB84BB7A0}" name="Mass Spec Type"/>
    <tableColumn id="53" xr3:uid="{F6C60C11-6480-4580-A2D1-14C6377390DE}" name="Media Provider"/>
    <tableColumn id="54" xr3:uid="{3C894E70-9B57-4259-860B-99CD0A011140}" name="Opportunity ID"/>
    <tableColumn id="55" xr3:uid="{5592C963-F9AD-46A1-BCF5-CC13148A298C}" name="Opportunity Type"/>
    <tableColumn id="56" xr3:uid="{E68AE36A-10A2-476F-BEC6-330BB71B2362}" name="Order Finalized"/>
    <tableColumn id="57" xr3:uid="{1BBB8260-655A-471E-AF54-3256C58060FE}" name="Other Closed Lost Details"/>
    <tableColumn id="58" xr3:uid="{3CAA3B02-61B5-4D83-B9B0-E36C92659196}" name="Other Mass Spec Type"/>
    <tableColumn id="59" xr3:uid="{6EEE733B-87DB-4400-BF68-718F5FB44806}" name="Other Research Area"/>
    <tableColumn id="60" xr3:uid="{63A7A927-200C-4EE5-99E4-C7195AB5BC71}" name="Owner ID"/>
    <tableColumn id="61" xr3:uid="{B268B8E2-E5C2-4E21-91FB-7249EA0B1C58}" name="Price Book ID"/>
    <tableColumn id="62" xr3:uid="{10A77314-B9D4-45DE-A713-29B62273887C}" name="Primary Application"/>
    <tableColumn id="63" xr3:uid="{6446C296-2C47-4E65-9EC4-610CA087B02B}" name="Primary Application (FF)"/>
    <tableColumn id="64" xr3:uid="{78A78CAC-C923-406D-9B30-5F8A5CA9A944}" name="Primary Contact"/>
    <tableColumn id="65" xr3:uid="{D8C7F75D-E7F7-459D-9F38-E7EE99C1717E}" name="Product Category"/>
    <tableColumn id="66" xr3:uid="{228DC135-994D-4CA8-9FA1-F463D408F1D3}" name="Product of Interest"/>
    <tableColumn id="67" xr3:uid="{B28D4F7C-F421-4E39-8292-30043E83021C}" name="Purchase Agent"/>
    <tableColumn id="68" xr3:uid="{6F0BF91A-F8D2-4AB5-8D0A-45AC63870D34}" name="Quote ID"/>
    <tableColumn id="69" xr3:uid="{E5A5CD41-418F-4D6E-96BE-E439A3BA1980}" name="Record Type ID"/>
    <tableColumn id="70" xr3:uid="{22C9F885-B543-4EE7-9932-C434F7DD40ED}" name="Registered Vendor (confirmed)"/>
    <tableColumn id="71" xr3:uid="{EE7B05C5-34C6-486E-A8F4-F52FD32F1DB9}" name="Secondary Application (FF)"/>
    <tableColumn id="72" xr3:uid="{0DCCB112-F2D3-4353-AC11-CE97391247F7}" name="Ship This Quarter"/>
    <tableColumn id="73" xr3:uid="{9E416D2D-674C-4CB8-8D23-AADCDFA2354D}" name="Ship This Quarter List"/>
    <tableColumn id="74" xr3:uid="{C429CCB7-5033-4C22-B090-836A194FC969}" name="Signing Authority"/>
    <tableColumn id="75" xr3:uid="{8981201F-D7E5-4DBA-A267-F952C36305EB}" name="Stage"/>
    <tableColumn id="76" xr3:uid="{1693D086-A751-4C64-88DB-3D752DC77BDE}" name="Standard Application"/>
    <tableColumn id="77" xr3:uid="{5E17E6B1-B8EB-451F-ABB1-770472CECE66}" name="System Modstamp" dataDxfId="59"/>
    <tableColumn id="78" xr3:uid="{DB9E348B-D582-49D6-9E36-3FA95BF24FA0}" name="Technical Owner"/>
    <tableColumn id="79" xr3:uid="{76547E37-C7E0-418A-84DD-D1DF9E446A1F}" name="Training Date"/>
    <tableColumn id="80" xr3:uid="{8E14C71A-AAF4-425F-87A1-D8B3E8965E66}" name="Validated Customer Needs"/>
    <tableColumn id="81" xr3:uid="{84E1A5C4-08E9-47D5-BE71-F7A092676BF9}" name="Won"/>
    <tableColumn id="82" xr3:uid="{F56F150F-02DB-4A47-B36F-15C1FEB60F14}" name="# Close Date Extensions"/>
    <tableColumn id="83" xr3:uid="{52E5E55A-96E6-4F2D-A7D8-9637A47BDF75}" name="# Close Date Month Extensions"/>
    <tableColumn id="84" xr3:uid="{EBD05FDD-CF4E-40ED-86D3-6AACB8D58964}" name="Amount"/>
    <tableColumn id="85" xr3:uid="{872E718D-5841-460C-A326-696C75CE9B9C}" name="Days Open"/>
    <tableColumn id="86" xr3:uid="{6DA236E8-B8A7-415F-B7D9-FBCD54A33158}" name="Expected Amount"/>
    <tableColumn id="87" xr3:uid="{E5EC2A9E-25BA-48C4-B833-DE78FB9C1C24}" name="Probability (%)"/>
    <tableColumn id="88" xr3:uid="{006D0298-567F-480F-A051-D905EE9C6FDD}" name="Push Cou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269CC-7275-46FE-9C61-7C257F7D2FF1}" name="Lead" displayName="Lead" ref="A1:CO10001" tableType="queryTable" totalsRowShown="0">
  <autoFilter ref="A1:CO10001" xr:uid="{0E9269CC-7275-46FE-9C61-7C257F7D2FF1}"/>
  <tableColumns count="93">
    <tableColumn id="1" xr3:uid="{0C517B6E-B04B-4B36-B972-C8EDCE27A99C}" uniqueName="1" name="Alyssa has been Notified" queryTableFieldId="1"/>
    <tableColumn id="2" xr3:uid="{38CCB8D5-9B93-4FCF-BBFA-DD31ADBA5298}" uniqueName="2" name="Auto Convert All Leads From This Company" queryTableFieldId="2"/>
    <tableColumn id="3" xr3:uid="{F935354C-C934-48BB-9D04-0174F49B7303}" uniqueName="3" name="Bio Reactors used" queryTableFieldId="3" dataDxfId="58"/>
    <tableColumn id="4" xr3:uid="{4CA00E93-DD62-47CC-85A6-B2D4162D6A1C}" uniqueName="4" name="Cell Culture Media" queryTableFieldId="4" dataDxfId="57"/>
    <tableColumn id="5" xr3:uid="{5C3D222E-2634-439C-942F-2C7F1A085D71}" uniqueName="5" name="Cell Type" queryTableFieldId="5" dataDxfId="56"/>
    <tableColumn id="6" xr3:uid="{7A89BF5F-59DA-44BD-A973-233CD015206F}" uniqueName="6" name="City" queryTableFieldId="6" dataDxfId="55"/>
    <tableColumn id="7" xr3:uid="{CBE66336-9394-449E-B23F-FE986E5CD63E}" uniqueName="7" name="Companion Lead" queryTableFieldId="7"/>
    <tableColumn id="8" xr3:uid="{C8B0B968-09C4-44D2-8C9F-C275C477DE11}" uniqueName="8" name="Converted" queryTableFieldId="8"/>
    <tableColumn id="96" xr3:uid="{2EC92061-4B08-41D5-9E2D-123E1481200B}" uniqueName="96" name="Converted Account ID" queryTableFieldId="98" dataDxfId="54"/>
    <tableColumn id="97" xr3:uid="{DBA92148-B6F8-45CD-A112-8C2FA766056B}" uniqueName="97" name="Converted Opportunity ID" queryTableFieldId="99" dataDxfId="53"/>
    <tableColumn id="11" xr3:uid="{6DB7A76A-514A-4C10-A59E-3F7AF85AA906}" uniqueName="11" name="Country" queryTableFieldId="11" dataDxfId="52"/>
    <tableColumn id="12" xr3:uid="{544A1917-CAAF-40E1-8054-345F7626F213}" uniqueName="12" name="Create in Zendesk" queryTableFieldId="12"/>
    <tableColumn id="13" xr3:uid="{F836E254-E380-4622-A9E3-3606802032BE}" uniqueName="13" name="Created By eContacts" queryTableFieldId="13"/>
    <tableColumn id="14" xr3:uid="{E89851A6-13E0-43D5-BF4D-25CB7199928A}" uniqueName="14" name="Created Date" queryTableFieldId="14" dataDxfId="51"/>
    <tableColumn id="15" xr3:uid="{A1415640-EDFB-4376-B8C3-1256D1A6E413}" uniqueName="15" name="Dead Reason" queryTableFieldId="15" dataDxfId="50"/>
    <tableColumn id="16" xr3:uid="{74C518BB-BDAF-45EF-8DB4-812A4ED18871}" uniqueName="16" name="Email Opt Out" queryTableFieldId="16"/>
    <tableColumn id="17" xr3:uid="{88CA07CB-1191-4887-86F4-C6F8C8255F07}" uniqueName="17" name="Google Analytics Campaign" queryTableFieldId="17"/>
    <tableColumn id="18" xr3:uid="{CECCB8FF-504D-4FB9-A732-E9F8E3E8203C}" uniqueName="18" name="Google Analytics Content" queryTableFieldId="18"/>
    <tableColumn id="19" xr3:uid="{DE940359-3A1A-4BED-B640-73994858C0B2}" uniqueName="19" name="Google Analytics Medium" queryTableFieldId="19"/>
    <tableColumn id="20" xr3:uid="{39D86D28-6848-44D5-950E-2CAD2CFE89FE}" uniqueName="20" name="Google Analytics Source" queryTableFieldId="20"/>
    <tableColumn id="21" xr3:uid="{9C4231C5-F395-4842-965F-563FB0D73F71}" uniqueName="21" name="Google Analytics Term" queryTableFieldId="21"/>
    <tableColumn id="22" xr3:uid="{7CA71E9F-18AE-4DB0-AFBE-3B063616CD8B}" uniqueName="22" name="Incompatible MS Details" queryTableFieldId="22"/>
    <tableColumn id="23" xr3:uid="{F16113E3-1F28-4028-847D-562E88D6BBB0}" uniqueName="23" name="Industry" queryTableFieldId="23" dataDxfId="49"/>
    <tableColumn id="24" xr3:uid="{F0FB1B1B-0AAB-4F69-884A-998881857BB6}" uniqueName="24" name="isCreatedUpdatedFlag" queryTableFieldId="24"/>
    <tableColumn id="25" xr3:uid="{4B989F11-D932-4611-BE49-0FA0315D3BE4}" uniqueName="25" name="Key Account" queryTableFieldId="25"/>
    <tableColumn id="26" xr3:uid="{BF927E11-FBFF-49F4-8EC4-AAC14B3583C0}" uniqueName="26" name="Last Status Change" queryTableFieldId="26" dataDxfId="48"/>
    <tableColumn id="27" xr3:uid="{168FE5CB-7499-4B34-B80A-4E42BC967A50}" uniqueName="27" name="Last Sync Date" queryTableFieldId="27"/>
    <tableColumn id="28" xr3:uid="{1523D1AE-0D97-4F16-BAD6-E0FD9EDF66B2}" uniqueName="28" name="Last Sync Status" queryTableFieldId="28"/>
    <tableColumn id="29" xr3:uid="{56BC347B-A2C7-4B94-B220-6C6A058BB4B5}" uniqueName="29" name="Lead Application" queryTableFieldId="29"/>
    <tableColumn id="30" xr3:uid="{938F4A6F-17E6-4472-9979-7904971D1440}" uniqueName="30" name="Lead ID" queryTableFieldId="30" dataDxfId="47"/>
    <tableColumn id="31" xr3:uid="{7565092E-4FA9-4650-9C54-DB597CB55415}" uniqueName="31" name="Lead Source" queryTableFieldId="31" dataDxfId="46"/>
    <tableColumn id="32" xr3:uid="{3C4BC830-467F-4BA6-ACBC-9AF141B99160}" uniqueName="32" name="Lead Status at Conversion" queryTableFieldId="32" dataDxfId="45"/>
    <tableColumn id="33" xr3:uid="{4E2BE82E-7AB8-473F-9249-7699A9EC23DD}" uniqueName="33" name="Lead Status Automation Override" queryTableFieldId="33"/>
    <tableColumn id="34" xr3:uid="{8FE0ED0B-840C-42E6-A6F8-D0B3618E682B}" uniqueName="34" name="Lead Type" queryTableFieldId="34"/>
    <tableColumn id="35" xr3:uid="{83024524-0458-42BE-A3B6-E822F5AE3718}" uniqueName="35" name="LeadConSource" queryTableFieldId="35"/>
    <tableColumn id="36" xr3:uid="{CF8B36C8-C316-45B4-A311-50EC74E64BAE}" uniqueName="36" name="LeadRecordType" queryTableFieldId="36" dataDxfId="44"/>
    <tableColumn id="37" xr3:uid="{BFFCCFB5-FF0D-4421-B697-8D5B3E513142}" uniqueName="37" name="Location Text" queryTableFieldId="37"/>
    <tableColumn id="38" xr3:uid="{4F824C18-1182-42F9-BF2F-8CC9FA53A6A8}" uniqueName="38" name="LS Other Research Area" queryTableFieldId="38"/>
    <tableColumn id="39" xr3:uid="{97F3E94E-A290-4101-9F64-A7CBC08B0977}" uniqueName="39" name="LS Research Area" queryTableFieldId="39"/>
    <tableColumn id="40" xr3:uid="{FAABC87E-1EF7-4466-90A9-7C2CF1526D63}" uniqueName="40" name="LS Team Notified" queryTableFieldId="40"/>
    <tableColumn id="41" xr3:uid="{438E36FF-FA9E-4389-8D0A-35B7D1A863CE}" uniqueName="41" name="Marketing Segmentation" queryTableFieldId="41" dataDxfId="43"/>
    <tableColumn id="42" xr3:uid="{517EBE7B-2C2C-4B9C-B128-0E48E99A692F}" uniqueName="42" name="Mass Spec Manufacturer" queryTableFieldId="42" dataDxfId="42"/>
    <tableColumn id="43" xr3:uid="{0D223EE2-689B-45B0-96A8-2056C6F8933B}" uniqueName="43" name="Mass Spec Type" queryTableFieldId="43" dataDxfId="41"/>
    <tableColumn id="44" xr3:uid="{5C1BBFF7-A314-412B-B545-9D746C4CD2F7}" uniqueName="44" name="Media Provider" queryTableFieldId="44" dataDxfId="40"/>
    <tableColumn id="45" xr3:uid="{E6CD0C2C-EBC2-40A1-8B8F-5C6714EBF000}" uniqueName="45" name="Needs Score Synced" queryTableFieldId="45"/>
    <tableColumn id="46" xr3:uid="{1D2904DA-74E4-496F-B192-2C15A2257B5C}" uniqueName="46" name="Next_Step__c (Leads)" queryTableFieldId="46"/>
    <tableColumn id="47" xr3:uid="{12F20579-2CB1-420E-BCCB-9A7062961CFC}" uniqueName="47" name="Notes" queryTableFieldId="47"/>
    <tableColumn id="48" xr3:uid="{6691DF9A-3B1C-4C19-AE6A-7B6EBC9C0EA8}" uniqueName="48" name="Opted Out of Email" queryTableFieldId="48"/>
    <tableColumn id="49" xr3:uid="{5165A527-FEA8-410B-8EF9-3C3633E9F45C}" uniqueName="49" name="Organization" queryTableFieldId="49"/>
    <tableColumn id="50" xr3:uid="{CFB05AB7-0D1F-4465-8B71-848762C70658}" uniqueName="50" name="Other Application" queryTableFieldId="50"/>
    <tableColumn id="51" xr3:uid="{1294F49C-0446-4FA6-81BE-BA4F1877AFF5}" uniqueName="51" name="Other Dead Reason" queryTableFieldId="51" dataDxfId="39"/>
    <tableColumn id="52" xr3:uid="{EDBFE354-6BF9-44CC-A38C-846A88B236DD}" uniqueName="52" name="Other Mass Spec Type" queryTableFieldId="52" dataDxfId="38"/>
    <tableColumn id="53" xr3:uid="{0353729B-4DBC-4FE6-8CA9-958095D8BD00}" uniqueName="53" name="Other Research Area" queryTableFieldId="53"/>
    <tableColumn id="54" xr3:uid="{49D047A7-3791-4143-A4A4-92D09C5FBFDB}" uniqueName="54" name="Pardot Conversion Date" queryTableFieldId="54" dataDxfId="37"/>
    <tableColumn id="55" xr3:uid="{763882FB-CDFA-43A9-B809-9F6E5D2B9C36}" uniqueName="55" name="Pardot Conversion Object Type" queryTableFieldId="55" dataDxfId="36"/>
    <tableColumn id="56" xr3:uid="{D45266E4-FEA0-4B30-B798-E924EAD17147}" uniqueName="56" name="Pardot Created Date" queryTableFieldId="56" dataDxfId="35"/>
    <tableColumn id="57" xr3:uid="{9A1623D7-A1C0-43F0-B02A-C370929AF8C4}" uniqueName="57" name="Pardot First Activity" queryTableFieldId="57" dataDxfId="34"/>
    <tableColumn id="58" xr3:uid="{22536D39-9606-4F7F-BD88-B34461AEEE0E}" uniqueName="58" name="Pardot First Referrer Query" queryTableFieldId="58" dataDxfId="33"/>
    <tableColumn id="59" xr3:uid="{39C62D68-B382-4266-96D9-64B179A19BE0}" uniqueName="59" name="Pardot First Referrer Type" queryTableFieldId="59" dataDxfId="32"/>
    <tableColumn id="60" xr3:uid="{78E8C3CF-5BD5-400C-969C-BEA6C8A4DBCB}" uniqueName="60" name="Pardot Grade" queryTableFieldId="60"/>
    <tableColumn id="61" xr3:uid="{91EAADB0-1546-45D6-AEE1-503225BC486B}" uniqueName="61" name="Pardot Hard Bounced" queryTableFieldId="61"/>
    <tableColumn id="62" xr3:uid="{BD071F4F-05A1-448B-836C-734E3C36CC1A}" uniqueName="62" name="Pardot Last Activity" queryTableFieldId="62" dataDxfId="31"/>
    <tableColumn id="63" xr3:uid="{14B3ED07-844F-41C3-BCFD-01AA746B1DD5}" uniqueName="63" name="Pardot Last Scored At" queryTableFieldId="63" dataDxfId="30"/>
    <tableColumn id="64" xr3:uid="{2FE61897-1567-443D-B4C6-B869F64A4AB7}" uniqueName="64" name="Pre-Act-on Working Lead" queryTableFieldId="64"/>
    <tableColumn id="65" xr3:uid="{6490A3C1-850F-4B21-B5C8-823525D36E7C}" uniqueName="65" name="Primary Application" queryTableFieldId="65" dataDxfId="29"/>
    <tableColumn id="66" xr3:uid="{2C97AEA6-E4B2-464B-84E1-C5A5A1CCDD45}" uniqueName="66" name="Product Category" queryTableFieldId="66" dataDxfId="28"/>
    <tableColumn id="67" xr3:uid="{4E34A99C-0FC1-4BDB-B411-60FABC5AD14B}" uniqueName="67" name="Record Type ID" queryTableFieldId="67" dataDxfId="27"/>
    <tableColumn id="68" xr3:uid="{3DB61A28-5A2B-4338-B9E0-05FE1C81B03B}" uniqueName="68" name="Region" queryTableFieldId="68"/>
    <tableColumn id="69" xr3:uid="{72AF1EAD-BBC5-4EC7-A47B-265B859B8E27}" uniqueName="69" name="Research Area" queryTableFieldId="69" dataDxfId="26"/>
    <tableColumn id="70" xr3:uid="{AF77A138-C7B1-48AF-84FA-230EB1335ED8}" uniqueName="70" name="Secondary Application" queryTableFieldId="70" dataDxfId="25"/>
    <tableColumn id="71" xr3:uid="{35CDE8DB-0E91-41FF-98BA-B55A370E09ED}" uniqueName="71" name="Secondary Email" queryTableFieldId="71"/>
    <tableColumn id="72" xr3:uid="{E91714EB-594E-41F9-BD77-ECBD8A060BD2}" uniqueName="72" name="SS Team Notified" queryTableFieldId="72"/>
    <tableColumn id="73" xr3:uid="{D1E697BF-F3CE-4F49-892F-2193B28F4BC3}" uniqueName="73" name="State/Province" queryTableFieldId="73" dataDxfId="24"/>
    <tableColumn id="74" xr3:uid="{D6A25FF6-EC1B-46D2-851E-43AED44D5A56}" uniqueName="74" name="Status" queryTableFieldId="74" dataDxfId="23"/>
    <tableColumn id="75" xr3:uid="{D56F5988-039F-44D0-93C7-AC71E59532E1}" uniqueName="75" name="Status (Simplified)" queryTableFieldId="75" dataDxfId="22"/>
    <tableColumn id="76" xr3:uid="{CDF35B51-7B2E-4431-A3B7-03A7AEDC4551}" uniqueName="76" name="Trained" queryTableFieldId="76"/>
    <tableColumn id="77" xr3:uid="{09537ECC-51C2-4794-BC11-EC8ED61010D6}" uniqueName="77" name="Web Form Applications" queryTableFieldId="77"/>
    <tableColumn id="78" xr3:uid="{B07B8C19-9C47-4E45-9222-4E67FB046D3B}" uniqueName="78" name="Web Lead Notification Sent" queryTableFieldId="78"/>
    <tableColumn id="79" xr3:uid="{263D3217-C157-4354-BB31-CDE3840B4977}" uniqueName="79" name="Zendesk Result" queryTableFieldId="79"/>
    <tableColumn id="80" xr3:uid="{EECE0A3F-BA3D-47A3-A10F-13A664AE27A7}" uniqueName="80" name="Zendesk User Id" queryTableFieldId="80"/>
    <tableColumn id="81" xr3:uid="{E11AE308-2725-43DD-BB44-2DAF2477A51A}" uniqueName="81" name="Zendesk_OutofSync" queryTableFieldId="81"/>
    <tableColumn id="82" xr3:uid="{D962E7AE-89E0-4C04-86D6-D4213436652B}" uniqueName="82" name="# Converted Accounts" queryTableFieldId="82"/>
    <tableColumn id="83" xr3:uid="{5EE5840B-C0AA-45B2-81AE-A1D281D6DCF5}" uniqueName="83" name="# Converted Opportunities" queryTableFieldId="83"/>
    <tableColumn id="84" xr3:uid="{3F9D97B1-80D6-40A1-9ECA-D17111AD96F6}" uniqueName="84" name="Campaign Membership Count" queryTableFieldId="84"/>
    <tableColumn id="85" xr3:uid="{8E7EFF47-D885-4F96-9948-92AC148F0C50}" uniqueName="85" name="Conversion Rate" queryTableFieldId="85"/>
    <tableColumn id="86" xr3:uid="{D00B7712-310E-44A0-9CFD-883FBF97DF0F}" uniqueName="86" name="Lead Score" queryTableFieldId="86"/>
    <tableColumn id="87" xr3:uid="{86508D7C-7711-4F82-AC48-EB40F2CC5043}" uniqueName="87" name="Lead Score1" queryTableFieldId="87"/>
    <tableColumn id="88" xr3:uid="{8884A2F2-F435-4019-83A3-CDAC2B45809C}" uniqueName="88" name="Location (Latitude)" queryTableFieldId="88"/>
    <tableColumn id="89" xr3:uid="{CCC85D4B-6E18-425A-9BDB-7283F215A3C8}" uniqueName="89" name="Location (Longitude)" queryTableFieldId="89"/>
    <tableColumn id="90" xr3:uid="{DA42D4FC-2954-4160-AEBC-1A578C63C8C4}" uniqueName="90" name="Number of Records" queryTableFieldId="90"/>
    <tableColumn id="91" xr3:uid="{3437CBEB-05AE-49CC-8363-85BCAFEAC9F6}" uniqueName="91" name="Pardot Score" queryTableFieldId="91"/>
    <tableColumn id="92" xr3:uid="{8AE5D091-94E1-422F-9110-352224E0BFAA}" uniqueName="92" name="Population Density" queryTableFieldId="92"/>
    <tableColumn id="93" xr3:uid="{D9901D9D-CD92-47BF-BCB5-84E1FA8B2B6E}" uniqueName="93" name="Total Leads" queryTableFieldId="9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9DCB76-1B16-4A0C-8D9D-300C20EC319F}" name="Account" displayName="Account" ref="A1:BF3053" tableType="queryTable" totalsRowShown="0">
  <autoFilter ref="A1:BF3053" xr:uid="{949DCB76-1B16-4A0C-8D9D-300C20EC319F}"/>
  <tableColumns count="58">
    <tableColumn id="1" xr3:uid="{D55BA50A-9D5F-4CB1-BE6C-1335E746E7E5}" uniqueName="1" name="Account Fax" queryTableFieldId="1"/>
    <tableColumn id="2" xr3:uid="{E7C65AFF-EBF4-43B4-8697-EAD06FB5D307}" uniqueName="2" name="Account ID" queryTableFieldId="2" dataDxfId="21"/>
    <tableColumn id="3" xr3:uid="{D4277C4F-A291-47D9-B67C-4D4CBBD9843D}" uniqueName="3" name="Account Name" queryTableFieldId="3" dataDxfId="20"/>
    <tableColumn id="4" xr3:uid="{F50591CC-54C2-45F8-B621-E37C3893843A}" uniqueName="4" name="Account Number" queryTableFieldId="4"/>
    <tableColumn id="5" xr3:uid="{7787B0A3-74B5-4D11-83E1-1727A304CE69}" uniqueName="5" name="Account Rating" queryTableFieldId="5" dataDxfId="19"/>
    <tableColumn id="6" xr3:uid="{789C13AE-B4A5-412D-9094-839580B4A894}" uniqueName="6" name="Account Site" queryTableFieldId="6"/>
    <tableColumn id="7" xr3:uid="{956891C8-A164-4543-A48A-FD9953AEF996}" uniqueName="7" name="Account Type" queryTableFieldId="7" dataDxfId="18"/>
    <tableColumn id="8" xr3:uid="{BA2F7075-F2BF-4E84-908E-076B47FF6991}" uniqueName="8" name="Application" queryTableFieldId="8" dataDxfId="17"/>
    <tableColumn id="9" xr3:uid="{138DC76B-C5AC-45C4-AEE9-A2A916C992B7}" uniqueName="9" name="Billing City" queryTableFieldId="9" dataDxfId="16"/>
    <tableColumn id="10" xr3:uid="{ACDFA7B0-26FC-4168-A7DD-F881092486BE}" uniqueName="10" name="Billing Country" queryTableFieldId="10" dataDxfId="15"/>
    <tableColumn id="11" xr3:uid="{2EF5E223-8226-44BD-A593-0C577967545B}" uniqueName="11" name="Billing Geocode Accuracy" queryTableFieldId="11"/>
    <tableColumn id="12" xr3:uid="{232AC7D9-8717-4369-ADB7-DCDAF373D57B}" uniqueName="12" name="Billing State/Province" queryTableFieldId="12" dataDxfId="14"/>
    <tableColumn id="13" xr3:uid="{D1348E67-0033-44D4-BAC0-9A2049CADB14}" uniqueName="13" name="Create in Zendesk" queryTableFieldId="13"/>
    <tableColumn id="14" xr3:uid="{19BEFDF3-651E-44A2-B9CF-B96F8631802F}" uniqueName="14" name="Created By ID" queryTableFieldId="14" dataDxfId="13"/>
    <tableColumn id="15" xr3:uid="{DDD1DFC7-0BED-481D-BFE1-38222A06CD7A}" uniqueName="15" name="Created Date" queryTableFieldId="15" dataDxfId="12"/>
    <tableColumn id="16" xr3:uid="{A1D82DCB-ACC2-4EE6-AF99-B165919E22BF}" uniqueName="16" name="Created Updated Flag" queryTableFieldId="16"/>
    <tableColumn id="17" xr3:uid="{65A018AA-BB86-45D0-99E9-14AA5BE5FB1E}" uniqueName="17" name="Deleted" queryTableFieldId="17"/>
    <tableColumn id="18" xr3:uid="{AB41A3D0-13AB-4B2B-B25E-DD5DCBE6FD26}" uniqueName="18" name="Domain Mapping" queryTableFieldId="18"/>
    <tableColumn id="19" xr3:uid="{CFED4F5E-BB5F-40D2-AF31-99DD2B0EC8D5}" uniqueName="19" name="Industry" queryTableFieldId="19" dataDxfId="11"/>
    <tableColumn id="20" xr3:uid="{87CE111F-4262-4F11-B316-B19411A14E11}" uniqueName="20" name="Is Demo Center" queryTableFieldId="20"/>
    <tableColumn id="21" xr3:uid="{3F3E88B4-4624-4A22-B481-5D9009B4D444}" uniqueName="21" name="Jigsaw Company ID" queryTableFieldId="21"/>
    <tableColumn id="22" xr3:uid="{4B2377B9-6EEE-426B-B694-B75DDBF9F226}" uniqueName="22" name="Last Activity" queryTableFieldId="22" dataDxfId="10"/>
    <tableColumn id="23" xr3:uid="{96543BA2-57C8-455A-8661-D4EEE9CE9981}" uniqueName="23" name="Last Modified By ID" queryTableFieldId="23" dataDxfId="9"/>
    <tableColumn id="24" xr3:uid="{22F66C52-4788-498A-A32A-305C1D077550}" uniqueName="24" name="Last Modified Date" queryTableFieldId="24" dataDxfId="8"/>
    <tableColumn id="25" xr3:uid="{419E5F93-CAE8-482C-9A48-8330A891F685}" uniqueName="25" name="Last Referenced Date" queryTableFieldId="25"/>
    <tableColumn id="26" xr3:uid="{1535F989-F5C5-4F00-B52B-E2CD2F89FBAA}" uniqueName="26" name="Last Sync Date" queryTableFieldId="26"/>
    <tableColumn id="27" xr3:uid="{DE3742BF-8490-452E-847B-BB087A5508F0}" uniqueName="27" name="Last Sync Status" queryTableFieldId="27"/>
    <tableColumn id="28" xr3:uid="{6942BB93-5509-4874-AC25-186AD8F46265}" uniqueName="28" name="Last Viewed Date" queryTableFieldId="28"/>
    <tableColumn id="29" xr3:uid="{FB35C9C7-2540-4CAA-9354-FA6D8ABC75A8}" uniqueName="29" name="Lead Type" queryTableFieldId="29" dataDxfId="7"/>
    <tableColumn id="30" xr3:uid="{FFCD0DBF-60F4-41A3-8CDC-2B571139D307}" uniqueName="30" name="Life Science KeyAccount" queryTableFieldId="30"/>
    <tableColumn id="31" xr3:uid="{2E0D971C-D115-423C-8EA1-74595889C54E}" uniqueName="31" name="Master Record ID" queryTableFieldId="31"/>
    <tableColumn id="32" xr3:uid="{64F36524-5F0E-4A37-9A40-6B45709F4EE7}" uniqueName="32" name="NetSuite Billing Country" queryTableFieldId="32"/>
    <tableColumn id="33" xr3:uid="{E5E002AE-5C0A-4068-B7F4-B23B33F1A103}" uniqueName="33" name="NetSuite Customer ID" queryTableFieldId="33"/>
    <tableColumn id="34" xr3:uid="{B841F5D4-B7EE-4D82-9EF1-82555A9CD6B8}" uniqueName="34" name="Notes" queryTableFieldId="34"/>
    <tableColumn id="60" xr3:uid="{14FBF3A9-D68D-41AF-8212-DB4F3ECA449D}" uniqueName="60" name="Owner ID" queryTableFieldId="61" dataDxfId="6"/>
    <tableColumn id="36" xr3:uid="{33AD6541-8B69-4E67-BAAD-82DACA06127D}" uniqueName="36" name="Ownership" queryTableFieldId="36"/>
    <tableColumn id="37" xr3:uid="{3D4B1591-597A-415D-B3C5-E4383FE78423}" uniqueName="37" name="Parent Account ID" queryTableFieldId="37" dataDxfId="5"/>
    <tableColumn id="38" xr3:uid="{D4AA12F9-A5BB-4811-867B-609404F7549F}" uniqueName="38" name="Record Type ID" queryTableFieldId="38" dataDxfId="4"/>
    <tableColumn id="39" xr3:uid="{85F72921-F545-4EBC-A84E-59C2452F7B3B}" uniqueName="39" name="Reference Customer" queryTableFieldId="39"/>
    <tableColumn id="40" xr3:uid="{32F1CE9E-763F-44CF-9A18-B5194F085B32}" uniqueName="40" name="Region" queryTableFieldId="40"/>
    <tableColumn id="41" xr3:uid="{E95F9401-7D91-46D7-84B5-B5D8EFA9EDEC}" uniqueName="41" name="Shipping City" queryTableFieldId="41" dataDxfId="3"/>
    <tableColumn id="42" xr3:uid="{051DC2A7-01E4-4B21-84C0-5CD2A601275C}" uniqueName="42" name="Shipping Country" queryTableFieldId="42" dataDxfId="2"/>
    <tableColumn id="43" xr3:uid="{E66E0D6E-D3B9-4686-AA0D-9258E9A9AD6C}" uniqueName="43" name="Shipping Geocode Accuracy" queryTableFieldId="43"/>
    <tableColumn id="44" xr3:uid="{E44ACEAF-5223-445B-B5C9-F5928C453604}" uniqueName="44" name="Shipping State/Province" queryTableFieldId="44" dataDxfId="1"/>
    <tableColumn id="45" xr3:uid="{F6513B41-A143-4ACA-B119-53F6E32AAAB4}" uniqueName="45" name="Shipping Zip/Postal Code" queryTableFieldId="45"/>
    <tableColumn id="46" xr3:uid="{F225BBB9-B97E-4638-BB87-67C6B614607F}" uniqueName="46" name="SIC Code" queryTableFieldId="46"/>
    <tableColumn id="47" xr3:uid="{67D07C6C-1AF1-49C0-88B3-B4CB1E2C8102}" uniqueName="47" name="System Modstamp" queryTableFieldId="47" dataDxfId="0"/>
    <tableColumn id="48" xr3:uid="{6E43BA2F-4FCD-4D75-8AFC-1ACA298B99F2}" uniqueName="48" name="Ticker Symbol" queryTableFieldId="48"/>
    <tableColumn id="49" xr3:uid="{1D7A09FE-27DA-42EF-BB52-949CBB2D1620}" uniqueName="49" name="Zendesk Organization" queryTableFieldId="49"/>
    <tableColumn id="50" xr3:uid="{6A91AC93-308B-4EEB-884F-41BC245BE05C}" uniqueName="50" name="Zendesk Organization Id" queryTableFieldId="50"/>
    <tableColumn id="51" xr3:uid="{A66B329D-F4E2-4E1B-BD4E-FA6C1D08C58B}" uniqueName="51" name="Zendesk OutofSync" queryTableFieldId="51"/>
    <tableColumn id="52" xr3:uid="{181B1E71-9C2C-41FF-9116-9240C12D03C2}" uniqueName="52" name="Zendesk Result" queryTableFieldId="52"/>
    <tableColumn id="53" xr3:uid="{AA56DDDC-7963-4D38-BA9E-0877FC815A94}" uniqueName="53" name="Annual Revenue" queryTableFieldId="53"/>
    <tableColumn id="54" xr3:uid="{6B4E750B-37D3-40C6-8619-9535747C2874}" uniqueName="54" name="Billing Latitude" queryTableFieldId="54"/>
    <tableColumn id="55" xr3:uid="{551D5203-6049-4AEE-B969-885AC2BA6DDE}" uniqueName="55" name="Billing Longitude" queryTableFieldId="55"/>
    <tableColumn id="56" xr3:uid="{27542781-C7FE-4C0E-B9F0-1ADB0859FB6C}" uniqueName="56" name="Employees" queryTableFieldId="56"/>
    <tableColumn id="57" xr3:uid="{2E4A1F38-02CA-4D71-BF09-D3FEE6318701}" uniqueName="57" name="Shipping Latitude" queryTableFieldId="57"/>
    <tableColumn id="58" xr3:uid="{7D0FA486-8F0B-4BAA-BBE7-4C67D3D60D04}" uniqueName="58" name="Shipping Longitude" queryTableFieldId="5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microsoft.com/office/2007/relationships/slicer" Target="../slicers/slicer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drawing" Target="../drawings/drawing3.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2CB02-99E9-4B20-B0FA-5C53A9F99317}">
  <dimension ref="A1"/>
  <sheetViews>
    <sheetView zoomScaleNormal="100" workbookViewId="0">
      <selection activeCell="I33" sqref="I33"/>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AA730-944F-46E3-A152-CA9F8D58ECCF}">
  <dimension ref="A1"/>
  <sheetViews>
    <sheetView zoomScaleNormal="100" workbookViewId="0"/>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4DFEF-B97B-4E66-88A5-4541013A4945}">
  <dimension ref="A3:BO73"/>
  <sheetViews>
    <sheetView topLeftCell="E65" zoomScaleNormal="100" workbookViewId="0">
      <selection activeCell="BD6" sqref="BD6"/>
    </sheetView>
  </sheetViews>
  <sheetFormatPr defaultRowHeight="14.5" x14ac:dyDescent="0.35"/>
  <cols>
    <col min="1" max="1" width="22.26953125" bestFit="1" customWidth="1"/>
    <col min="4" max="4" width="12.36328125" bestFit="1" customWidth="1"/>
    <col min="5" max="5" width="21.453125" bestFit="1" customWidth="1"/>
    <col min="7" max="7" width="12.36328125" bestFit="1" customWidth="1"/>
    <col min="8" max="8" width="9" bestFit="1" customWidth="1"/>
    <col min="10" max="10" width="12.36328125" bestFit="1" customWidth="1"/>
    <col min="11" max="11" width="9.1796875" bestFit="1" customWidth="1"/>
    <col min="12" max="12" width="11.81640625" bestFit="1" customWidth="1"/>
    <col min="13" max="13" width="12.36328125" bestFit="1" customWidth="1"/>
    <col min="14" max="14" width="14" bestFit="1" customWidth="1"/>
    <col min="15" max="16" width="22.26953125" bestFit="1" customWidth="1"/>
    <col min="17" max="17" width="12.36328125" bestFit="1" customWidth="1"/>
    <col min="18" max="18" width="16.36328125" bestFit="1" customWidth="1"/>
    <col min="19" max="19" width="21.453125" bestFit="1" customWidth="1"/>
    <col min="20" max="20" width="16.36328125" bestFit="1" customWidth="1"/>
    <col min="21" max="21" width="12.36328125" bestFit="1" customWidth="1"/>
    <col min="22" max="22" width="16.36328125" bestFit="1" customWidth="1"/>
    <col min="23" max="23" width="21.453125" bestFit="1" customWidth="1"/>
    <col min="24" max="24" width="11.36328125" bestFit="1" customWidth="1"/>
    <col min="25" max="25" width="10.81640625" bestFit="1" customWidth="1"/>
    <col min="26" max="26" width="11.6328125" bestFit="1" customWidth="1"/>
    <col min="27" max="27" width="14" bestFit="1" customWidth="1"/>
    <col min="28" max="28" width="12.36328125" bestFit="1" customWidth="1"/>
    <col min="29" max="29" width="21.453125" bestFit="1" customWidth="1"/>
    <col min="30" max="30" width="11.36328125" bestFit="1" customWidth="1"/>
    <col min="31" max="31" width="11.6328125" bestFit="1" customWidth="1"/>
    <col min="32" max="32" width="12.36328125" bestFit="1" customWidth="1"/>
    <col min="33" max="33" width="11.36328125" bestFit="1" customWidth="1"/>
    <col min="34" max="35" width="11.6328125" bestFit="1" customWidth="1"/>
    <col min="36" max="36" width="27.54296875" bestFit="1" customWidth="1"/>
    <col min="37" max="37" width="22.26953125" bestFit="1" customWidth="1"/>
    <col min="38" max="38" width="27.08984375" bestFit="1" customWidth="1"/>
    <col min="39" max="39" width="24.6328125" bestFit="1" customWidth="1"/>
    <col min="40" max="40" width="21.453125" bestFit="1" customWidth="1"/>
    <col min="41" max="41" width="11.36328125" bestFit="1" customWidth="1"/>
    <col min="42" max="44" width="22.26953125" bestFit="1" customWidth="1"/>
    <col min="45" max="46" width="14.81640625" bestFit="1" customWidth="1"/>
    <col min="47" max="47" width="22.08984375" bestFit="1" customWidth="1"/>
    <col min="48" max="48" width="22.26953125" bestFit="1" customWidth="1"/>
    <col min="49" max="49" width="9.81640625" bestFit="1" customWidth="1"/>
    <col min="50" max="50" width="10.7265625" bestFit="1" customWidth="1"/>
    <col min="51" max="51" width="12.36328125" bestFit="1" customWidth="1"/>
    <col min="52" max="53" width="22.26953125" bestFit="1" customWidth="1"/>
    <col min="54" max="55" width="14.7265625" bestFit="1" customWidth="1"/>
    <col min="56" max="56" width="27.1796875" bestFit="1" customWidth="1"/>
    <col min="57" max="57" width="14.7265625" bestFit="1" customWidth="1"/>
    <col min="58" max="59" width="30.81640625" bestFit="1" customWidth="1"/>
    <col min="60" max="60" width="17.6328125" bestFit="1" customWidth="1"/>
    <col min="61" max="61" width="14.81640625" bestFit="1" customWidth="1"/>
    <col min="62" max="62" width="22.26953125" bestFit="1" customWidth="1"/>
    <col min="63" max="63" width="16.6328125" bestFit="1" customWidth="1"/>
    <col min="64" max="64" width="14.81640625" bestFit="1" customWidth="1"/>
    <col min="65" max="65" width="22.26953125" bestFit="1" customWidth="1"/>
    <col min="66" max="66" width="23" bestFit="1" customWidth="1"/>
    <col min="67" max="67" width="14.81640625" bestFit="1" customWidth="1"/>
    <col min="68" max="182" width="22.26953125" bestFit="1" customWidth="1"/>
    <col min="183" max="183" width="27.08984375" bestFit="1" customWidth="1"/>
    <col min="184" max="184" width="18.81640625" bestFit="1" customWidth="1"/>
    <col min="185" max="8276" width="22.26953125" bestFit="1" customWidth="1"/>
    <col min="8277" max="8277" width="27.08984375" bestFit="1" customWidth="1"/>
    <col min="8278" max="8278" width="18.81640625" bestFit="1" customWidth="1"/>
  </cols>
  <sheetData>
    <row r="3" spans="1:67" x14ac:dyDescent="0.35">
      <c r="A3" t="s">
        <v>39092</v>
      </c>
      <c r="D3" s="3" t="s">
        <v>39093</v>
      </c>
      <c r="E3" t="s">
        <v>39098</v>
      </c>
      <c r="G3" s="3" t="s">
        <v>39093</v>
      </c>
      <c r="H3" t="s">
        <v>39099</v>
      </c>
      <c r="J3" s="3" t="s">
        <v>39093</v>
      </c>
      <c r="K3" t="s">
        <v>39100</v>
      </c>
      <c r="M3" s="3" t="s">
        <v>39093</v>
      </c>
      <c r="N3" t="s">
        <v>39101</v>
      </c>
      <c r="O3" t="s">
        <v>39092</v>
      </c>
      <c r="Q3" s="3" t="s">
        <v>39093</v>
      </c>
      <c r="R3" t="s">
        <v>39109</v>
      </c>
      <c r="S3" t="s">
        <v>39098</v>
      </c>
      <c r="U3" s="3" t="s">
        <v>39093</v>
      </c>
      <c r="V3" t="s">
        <v>39109</v>
      </c>
      <c r="W3" t="s">
        <v>39098</v>
      </c>
      <c r="X3" t="s">
        <v>39110</v>
      </c>
      <c r="Y3" t="s">
        <v>39111</v>
      </c>
      <c r="Z3" t="s">
        <v>39112</v>
      </c>
      <c r="AB3" s="3" t="s">
        <v>39093</v>
      </c>
      <c r="AC3" t="s">
        <v>39098</v>
      </c>
      <c r="AD3" t="s">
        <v>39110</v>
      </c>
      <c r="AF3" s="3" t="s">
        <v>39093</v>
      </c>
      <c r="AG3" t="s">
        <v>39110</v>
      </c>
      <c r="AH3" t="s">
        <v>39112</v>
      </c>
      <c r="AJ3" s="3" t="s">
        <v>39093</v>
      </c>
      <c r="AK3" t="s">
        <v>39092</v>
      </c>
      <c r="AM3" s="3" t="s">
        <v>39093</v>
      </c>
      <c r="AN3" t="s">
        <v>39098</v>
      </c>
      <c r="AS3" t="s">
        <v>39113</v>
      </c>
      <c r="AY3" s="3" t="s">
        <v>39093</v>
      </c>
      <c r="AZ3" t="s">
        <v>39113</v>
      </c>
      <c r="BB3" t="s">
        <v>39114</v>
      </c>
      <c r="BD3" t="s">
        <v>39115</v>
      </c>
      <c r="BF3" t="s">
        <v>39116</v>
      </c>
      <c r="BH3" s="3" t="s">
        <v>39093</v>
      </c>
      <c r="BI3" t="s">
        <v>39113</v>
      </c>
      <c r="BK3" s="3" t="s">
        <v>39093</v>
      </c>
      <c r="BL3" t="s">
        <v>39113</v>
      </c>
      <c r="BN3" s="3" t="s">
        <v>39093</v>
      </c>
      <c r="BO3" t="s">
        <v>39113</v>
      </c>
    </row>
    <row r="4" spans="1:67" x14ac:dyDescent="0.35">
      <c r="A4" s="5">
        <v>22222179.549999993</v>
      </c>
      <c r="D4" s="4" t="s">
        <v>39096</v>
      </c>
      <c r="E4" s="9">
        <v>148</v>
      </c>
      <c r="G4" s="4" t="s">
        <v>19283</v>
      </c>
      <c r="H4" s="6">
        <v>100</v>
      </c>
      <c r="J4" s="4" t="s">
        <v>19280</v>
      </c>
      <c r="K4" s="9">
        <v>100</v>
      </c>
      <c r="M4" s="4" t="s">
        <v>39102</v>
      </c>
      <c r="N4" s="9">
        <v>233250</v>
      </c>
      <c r="O4" s="9">
        <v>118250</v>
      </c>
      <c r="Q4" s="4" t="s">
        <v>39102</v>
      </c>
      <c r="R4" s="9"/>
      <c r="S4" s="9">
        <v>4</v>
      </c>
      <c r="U4" s="4" t="s">
        <v>39102</v>
      </c>
      <c r="V4" s="9"/>
      <c r="W4" s="9">
        <v>4</v>
      </c>
      <c r="X4" s="9">
        <v>2</v>
      </c>
      <c r="Y4" s="9">
        <v>2</v>
      </c>
      <c r="Z4" s="9">
        <v>4</v>
      </c>
      <c r="AB4" s="4" t="s">
        <v>39102</v>
      </c>
      <c r="AC4" s="9">
        <v>4</v>
      </c>
      <c r="AD4" s="9">
        <v>2</v>
      </c>
      <c r="AF4" s="4" t="s">
        <v>39102</v>
      </c>
      <c r="AG4" s="9">
        <v>2</v>
      </c>
      <c r="AH4" s="9">
        <v>4</v>
      </c>
      <c r="AJ4" s="4" t="s">
        <v>39094</v>
      </c>
      <c r="AK4" s="9">
        <v>22163163.550000001</v>
      </c>
      <c r="AM4" s="4" t="s">
        <v>304</v>
      </c>
      <c r="AN4" s="9">
        <v>24</v>
      </c>
      <c r="AS4" s="9">
        <v>63</v>
      </c>
      <c r="AY4" s="4" t="s">
        <v>39096</v>
      </c>
      <c r="AZ4" s="9">
        <v>24</v>
      </c>
      <c r="BB4" s="6">
        <v>100</v>
      </c>
      <c r="BD4" s="9">
        <v>59</v>
      </c>
      <c r="BF4" s="9">
        <v>63</v>
      </c>
      <c r="BH4" s="4" t="s">
        <v>90</v>
      </c>
      <c r="BI4" s="9">
        <v>1</v>
      </c>
      <c r="BK4" s="4" t="s">
        <v>3075</v>
      </c>
      <c r="BL4" s="9">
        <v>48</v>
      </c>
      <c r="BN4" s="4" t="s">
        <v>6694</v>
      </c>
      <c r="BO4" s="9"/>
    </row>
    <row r="5" spans="1:67" x14ac:dyDescent="0.35">
      <c r="D5" s="4" t="s">
        <v>39095</v>
      </c>
      <c r="E5" s="9">
        <v>148</v>
      </c>
      <c r="G5" s="4" t="s">
        <v>39095</v>
      </c>
      <c r="H5" s="6">
        <v>41.192411924119241</v>
      </c>
      <c r="J5" s="4" t="s">
        <v>39095</v>
      </c>
      <c r="K5" s="6">
        <v>45.438121047877146</v>
      </c>
      <c r="M5" s="4" t="s">
        <v>39103</v>
      </c>
      <c r="N5" s="9">
        <v>9816737.8399999999</v>
      </c>
      <c r="O5" s="9">
        <v>3395921.7299999995</v>
      </c>
      <c r="Q5" s="4" t="s">
        <v>39103</v>
      </c>
      <c r="R5" s="9">
        <v>3</v>
      </c>
      <c r="S5" s="9">
        <v>175</v>
      </c>
      <c r="U5" s="4" t="s">
        <v>39103</v>
      </c>
      <c r="V5" s="9">
        <v>3</v>
      </c>
      <c r="W5" s="9">
        <v>175</v>
      </c>
      <c r="X5" s="9">
        <v>74</v>
      </c>
      <c r="Y5" s="9">
        <v>90</v>
      </c>
      <c r="Z5" s="9">
        <v>164</v>
      </c>
      <c r="AB5" s="4" t="s">
        <v>39103</v>
      </c>
      <c r="AC5" s="9">
        <v>175</v>
      </c>
      <c r="AD5" s="9">
        <v>74</v>
      </c>
      <c r="AF5" s="4" t="s">
        <v>39103</v>
      </c>
      <c r="AG5" s="9">
        <v>74</v>
      </c>
      <c r="AH5" s="9">
        <v>164</v>
      </c>
      <c r="AJ5" s="4" t="s">
        <v>21465</v>
      </c>
      <c r="AK5" s="9">
        <v>59016</v>
      </c>
      <c r="AM5" s="4" t="s">
        <v>193</v>
      </c>
      <c r="AN5" s="9">
        <v>29</v>
      </c>
      <c r="AY5" s="4" t="s">
        <v>39097</v>
      </c>
      <c r="AZ5" s="9">
        <v>39</v>
      </c>
      <c r="BH5" s="4" t="s">
        <v>7267</v>
      </c>
      <c r="BI5" s="9">
        <v>1</v>
      </c>
      <c r="BK5" s="4" t="s">
        <v>3515</v>
      </c>
      <c r="BL5" s="9">
        <v>11</v>
      </c>
      <c r="BN5" s="7" t="s">
        <v>19280</v>
      </c>
      <c r="BO5" s="9">
        <v>25</v>
      </c>
    </row>
    <row r="6" spans="1:67" x14ac:dyDescent="0.35">
      <c r="A6" s="5"/>
      <c r="M6" s="4" t="s">
        <v>39104</v>
      </c>
      <c r="N6" s="9">
        <v>5665918.6600000001</v>
      </c>
      <c r="O6" s="9">
        <v>2156658.67</v>
      </c>
      <c r="Q6" s="4" t="s">
        <v>39104</v>
      </c>
      <c r="R6" s="9"/>
      <c r="S6" s="9">
        <v>112</v>
      </c>
      <c r="U6" s="4" t="s">
        <v>39104</v>
      </c>
      <c r="V6" s="9"/>
      <c r="W6" s="9">
        <v>112</v>
      </c>
      <c r="X6" s="9">
        <v>49</v>
      </c>
      <c r="Y6" s="9">
        <v>63</v>
      </c>
      <c r="Z6" s="9">
        <v>112</v>
      </c>
      <c r="AB6" s="4" t="s">
        <v>39104</v>
      </c>
      <c r="AC6" s="9">
        <v>112</v>
      </c>
      <c r="AD6" s="9">
        <v>49</v>
      </c>
      <c r="AF6" s="4" t="s">
        <v>39104</v>
      </c>
      <c r="AG6" s="9">
        <v>49</v>
      </c>
      <c r="AH6" s="9">
        <v>112</v>
      </c>
      <c r="AJ6" s="4" t="s">
        <v>39095</v>
      </c>
      <c r="AK6" s="9">
        <v>22222179.549999993</v>
      </c>
      <c r="AM6" s="4" t="s">
        <v>113</v>
      </c>
      <c r="AN6" s="9">
        <v>33</v>
      </c>
      <c r="AS6">
        <v>10000</v>
      </c>
      <c r="AY6" s="4" t="s">
        <v>39095</v>
      </c>
      <c r="AZ6" s="9">
        <v>63</v>
      </c>
      <c r="BB6" s="6">
        <v>10.33</v>
      </c>
      <c r="BD6">
        <v>1016</v>
      </c>
      <c r="BF6">
        <v>411</v>
      </c>
      <c r="BH6" s="4" t="s">
        <v>7910</v>
      </c>
      <c r="BI6" s="9">
        <v>1</v>
      </c>
      <c r="BK6" s="4" t="s">
        <v>188</v>
      </c>
      <c r="BL6" s="9">
        <v>2</v>
      </c>
      <c r="BN6" s="7" t="s">
        <v>19283</v>
      </c>
      <c r="BO6" s="9">
        <v>13</v>
      </c>
    </row>
    <row r="7" spans="1:67" x14ac:dyDescent="0.35">
      <c r="M7" s="4" t="s">
        <v>39105</v>
      </c>
      <c r="N7" s="9">
        <v>8286887.5199999996</v>
      </c>
      <c r="O7" s="9">
        <v>2916583.17</v>
      </c>
      <c r="Q7" s="4" t="s">
        <v>39105</v>
      </c>
      <c r="R7" s="9">
        <v>2</v>
      </c>
      <c r="S7" s="9">
        <v>179</v>
      </c>
      <c r="U7" s="4" t="s">
        <v>39105</v>
      </c>
      <c r="V7" s="9">
        <v>2</v>
      </c>
      <c r="W7" s="9">
        <v>179</v>
      </c>
      <c r="X7" s="9">
        <v>72</v>
      </c>
      <c r="Y7" s="9">
        <v>101</v>
      </c>
      <c r="Z7" s="9">
        <v>173</v>
      </c>
      <c r="AB7" s="4" t="s">
        <v>39105</v>
      </c>
      <c r="AC7" s="9">
        <v>179</v>
      </c>
      <c r="AD7" s="9">
        <v>72</v>
      </c>
      <c r="AF7" s="4" t="s">
        <v>39105</v>
      </c>
      <c r="AG7" s="9">
        <v>72</v>
      </c>
      <c r="AH7" s="9">
        <v>173</v>
      </c>
      <c r="AM7" s="4" t="s">
        <v>21609</v>
      </c>
      <c r="AN7" s="9">
        <v>35</v>
      </c>
      <c r="BH7" s="4" t="s">
        <v>7005</v>
      </c>
      <c r="BI7" s="9">
        <v>1</v>
      </c>
      <c r="BK7" s="4" t="s">
        <v>8562</v>
      </c>
      <c r="BL7" s="9">
        <v>1</v>
      </c>
      <c r="BN7" s="7" t="s">
        <v>19394</v>
      </c>
      <c r="BO7" s="9">
        <v>18</v>
      </c>
    </row>
    <row r="8" spans="1:67" x14ac:dyDescent="0.35">
      <c r="M8" s="4" t="s">
        <v>39106</v>
      </c>
      <c r="N8" s="9">
        <v>52042564.189999998</v>
      </c>
      <c r="O8" s="9">
        <v>6417282.0600000005</v>
      </c>
      <c r="Q8" s="4" t="s">
        <v>39106</v>
      </c>
      <c r="R8" s="9">
        <v>1</v>
      </c>
      <c r="S8" s="9">
        <v>260</v>
      </c>
      <c r="U8" s="4" t="s">
        <v>39106</v>
      </c>
      <c r="V8" s="9">
        <v>1</v>
      </c>
      <c r="W8" s="9">
        <v>260</v>
      </c>
      <c r="X8" s="9">
        <v>118</v>
      </c>
      <c r="Y8" s="9">
        <v>133</v>
      </c>
      <c r="Z8" s="9">
        <v>251</v>
      </c>
      <c r="AB8" s="4" t="s">
        <v>39106</v>
      </c>
      <c r="AC8" s="9">
        <v>260</v>
      </c>
      <c r="AD8" s="9">
        <v>118</v>
      </c>
      <c r="AF8" s="4" t="s">
        <v>39106</v>
      </c>
      <c r="AG8" s="9">
        <v>118</v>
      </c>
      <c r="AH8" s="9">
        <v>251</v>
      </c>
      <c r="AM8" s="4" t="s">
        <v>6808</v>
      </c>
      <c r="AN8" s="9">
        <v>46</v>
      </c>
      <c r="BH8" s="4" t="s">
        <v>7302</v>
      </c>
      <c r="BI8" s="9">
        <v>1</v>
      </c>
      <c r="BK8" s="4" t="s">
        <v>39094</v>
      </c>
      <c r="BL8" s="9">
        <v>1</v>
      </c>
      <c r="BN8" s="7" t="s">
        <v>19316</v>
      </c>
      <c r="BO8" s="9">
        <v>1</v>
      </c>
    </row>
    <row r="9" spans="1:67" x14ac:dyDescent="0.35">
      <c r="M9" s="4" t="s">
        <v>39107</v>
      </c>
      <c r="N9" s="9">
        <v>13207507.289999999</v>
      </c>
      <c r="O9" s="9">
        <v>5117454.79</v>
      </c>
      <c r="Q9" s="4" t="s">
        <v>39107</v>
      </c>
      <c r="R9" s="9">
        <v>9</v>
      </c>
      <c r="S9" s="9">
        <v>241</v>
      </c>
      <c r="U9" s="4" t="s">
        <v>39107</v>
      </c>
      <c r="V9" s="9">
        <v>9</v>
      </c>
      <c r="W9" s="9">
        <v>241</v>
      </c>
      <c r="X9" s="9">
        <v>104</v>
      </c>
      <c r="Y9" s="9">
        <v>100</v>
      </c>
      <c r="Z9" s="9">
        <v>204</v>
      </c>
      <c r="AB9" s="4" t="s">
        <v>39107</v>
      </c>
      <c r="AC9" s="9">
        <v>241</v>
      </c>
      <c r="AD9" s="9">
        <v>104</v>
      </c>
      <c r="AF9" s="4" t="s">
        <v>39107</v>
      </c>
      <c r="AG9" s="9">
        <v>104</v>
      </c>
      <c r="AH9" s="9">
        <v>204</v>
      </c>
      <c r="AM9" s="4" t="s">
        <v>565</v>
      </c>
      <c r="AN9" s="9">
        <v>50</v>
      </c>
      <c r="BH9" s="4" t="s">
        <v>8106</v>
      </c>
      <c r="BI9" s="9">
        <v>1</v>
      </c>
      <c r="BK9" s="4" t="s">
        <v>39095</v>
      </c>
      <c r="BL9" s="9">
        <v>63</v>
      </c>
      <c r="BN9" s="7" t="s">
        <v>19420</v>
      </c>
      <c r="BO9" s="9">
        <v>4</v>
      </c>
    </row>
    <row r="10" spans="1:67" x14ac:dyDescent="0.35">
      <c r="M10" s="4" t="s">
        <v>39108</v>
      </c>
      <c r="N10" s="9">
        <v>8725318.8100000005</v>
      </c>
      <c r="O10" s="9">
        <v>2100029.1300000004</v>
      </c>
      <c r="Q10" s="4" t="s">
        <v>39108</v>
      </c>
      <c r="R10" s="9">
        <v>14</v>
      </c>
      <c r="S10" s="9">
        <v>136</v>
      </c>
      <c r="U10" s="4" t="s">
        <v>39108</v>
      </c>
      <c r="V10" s="9">
        <v>14</v>
      </c>
      <c r="W10" s="9">
        <v>136</v>
      </c>
      <c r="X10" s="9">
        <v>37</v>
      </c>
      <c r="Y10" s="9">
        <v>14</v>
      </c>
      <c r="Z10" s="9">
        <v>51</v>
      </c>
      <c r="AB10" s="4" t="s">
        <v>39108</v>
      </c>
      <c r="AC10" s="9">
        <v>136</v>
      </c>
      <c r="AD10" s="9">
        <v>37</v>
      </c>
      <c r="AF10" s="4" t="s">
        <v>39108</v>
      </c>
      <c r="AG10" s="9">
        <v>37</v>
      </c>
      <c r="AH10" s="9">
        <v>51</v>
      </c>
      <c r="AM10" s="4" t="s">
        <v>188</v>
      </c>
      <c r="AN10" s="9">
        <v>51</v>
      </c>
      <c r="BH10" s="4" t="s">
        <v>6777</v>
      </c>
      <c r="BI10" s="9">
        <v>2</v>
      </c>
      <c r="BN10" s="7" t="s">
        <v>20447</v>
      </c>
      <c r="BO10" s="9">
        <v>1</v>
      </c>
    </row>
    <row r="11" spans="1:67" x14ac:dyDescent="0.35">
      <c r="M11" s="4" t="s">
        <v>39095</v>
      </c>
      <c r="N11" s="9">
        <v>97978184.310000017</v>
      </c>
      <c r="O11" s="9">
        <v>22222179.549999993</v>
      </c>
      <c r="Q11" s="4" t="s">
        <v>39095</v>
      </c>
      <c r="R11" s="9">
        <v>29</v>
      </c>
      <c r="S11" s="9">
        <v>1107</v>
      </c>
      <c r="U11" s="4" t="s">
        <v>39095</v>
      </c>
      <c r="V11" s="9">
        <v>29</v>
      </c>
      <c r="W11" s="9">
        <v>1107</v>
      </c>
      <c r="X11" s="9">
        <v>456</v>
      </c>
      <c r="Y11" s="9">
        <v>503</v>
      </c>
      <c r="Z11" s="9">
        <v>959</v>
      </c>
      <c r="AB11" s="4" t="s">
        <v>39095</v>
      </c>
      <c r="AC11" s="9">
        <v>1107</v>
      </c>
      <c r="AD11" s="9">
        <v>456</v>
      </c>
      <c r="AF11" s="4" t="s">
        <v>39095</v>
      </c>
      <c r="AG11" s="9">
        <v>456</v>
      </c>
      <c r="AH11" s="9">
        <v>959</v>
      </c>
      <c r="AM11" s="4" t="s">
        <v>8609</v>
      </c>
      <c r="AN11" s="9">
        <v>75</v>
      </c>
      <c r="BH11" s="4" t="s">
        <v>6898</v>
      </c>
      <c r="BI11" s="9">
        <v>3</v>
      </c>
      <c r="BN11" s="4" t="s">
        <v>6774</v>
      </c>
      <c r="BO11" s="9"/>
    </row>
    <row r="12" spans="1:67" x14ac:dyDescent="0.35">
      <c r="AM12" s="4" t="s">
        <v>22433</v>
      </c>
      <c r="AN12" s="9">
        <v>183</v>
      </c>
      <c r="BH12" s="4" t="s">
        <v>6781</v>
      </c>
      <c r="BI12" s="9">
        <v>3</v>
      </c>
      <c r="BN12" s="7" t="s">
        <v>19283</v>
      </c>
      <c r="BO12" s="9">
        <v>1</v>
      </c>
    </row>
    <row r="13" spans="1:67" x14ac:dyDescent="0.35">
      <c r="AM13" s="4" t="s">
        <v>10611</v>
      </c>
      <c r="AN13" s="9">
        <v>387</v>
      </c>
      <c r="AY13" s="3" t="s">
        <v>39093</v>
      </c>
      <c r="AZ13" t="s">
        <v>39092</v>
      </c>
      <c r="BH13" s="4" t="s">
        <v>6812</v>
      </c>
      <c r="BI13" s="9">
        <v>4</v>
      </c>
      <c r="BN13" s="4" t="s">
        <v>39095</v>
      </c>
      <c r="BO13" s="9">
        <v>63</v>
      </c>
    </row>
    <row r="14" spans="1:67" x14ac:dyDescent="0.35">
      <c r="AM14" s="4" t="s">
        <v>39095</v>
      </c>
      <c r="AN14" s="9">
        <v>913</v>
      </c>
      <c r="AY14" s="4" t="s">
        <v>39097</v>
      </c>
      <c r="AZ14" s="9">
        <v>5831434.790000001</v>
      </c>
      <c r="BH14" s="4" t="s">
        <v>6771</v>
      </c>
      <c r="BI14" s="9">
        <v>45</v>
      </c>
    </row>
    <row r="15" spans="1:67" x14ac:dyDescent="0.35">
      <c r="AY15" s="4" t="s">
        <v>39095</v>
      </c>
      <c r="AZ15" s="5">
        <v>5831434.79</v>
      </c>
      <c r="BH15" s="4" t="s">
        <v>39095</v>
      </c>
      <c r="BI15" s="9">
        <v>63</v>
      </c>
    </row>
    <row r="18" spans="17:52" x14ac:dyDescent="0.35">
      <c r="AZ18" s="8">
        <v>57106112.200000003</v>
      </c>
    </row>
    <row r="30" spans="17:52" x14ac:dyDescent="0.35">
      <c r="Q30" s="3" t="s">
        <v>39093</v>
      </c>
      <c r="R30" t="s">
        <v>39109</v>
      </c>
      <c r="S30" t="s">
        <v>39098</v>
      </c>
    </row>
    <row r="31" spans="17:52" x14ac:dyDescent="0.35">
      <c r="Q31" s="4" t="s">
        <v>39102</v>
      </c>
      <c r="R31" s="9">
        <v>0</v>
      </c>
      <c r="S31" s="9">
        <v>4</v>
      </c>
    </row>
    <row r="32" spans="17:52" x14ac:dyDescent="0.35">
      <c r="Q32" s="4" t="s">
        <v>39103</v>
      </c>
      <c r="R32" s="9">
        <v>3</v>
      </c>
      <c r="S32" s="9">
        <v>179</v>
      </c>
    </row>
    <row r="33" spans="13:19" x14ac:dyDescent="0.35">
      <c r="Q33" s="4" t="s">
        <v>39104</v>
      </c>
      <c r="R33" s="9">
        <v>3</v>
      </c>
      <c r="S33" s="9">
        <v>291</v>
      </c>
    </row>
    <row r="34" spans="13:19" x14ac:dyDescent="0.35">
      <c r="M34" s="3" t="s">
        <v>39093</v>
      </c>
      <c r="N34" t="s">
        <v>39117</v>
      </c>
      <c r="O34" t="s">
        <v>39118</v>
      </c>
      <c r="Q34" s="4" t="s">
        <v>39105</v>
      </c>
      <c r="R34" s="9">
        <v>5</v>
      </c>
      <c r="S34" s="9">
        <v>470</v>
      </c>
    </row>
    <row r="35" spans="13:19" x14ac:dyDescent="0.35">
      <c r="M35" s="4" t="s">
        <v>39102</v>
      </c>
      <c r="N35" s="9">
        <v>58312.5</v>
      </c>
      <c r="O35" s="9">
        <v>29562.5</v>
      </c>
      <c r="Q35" s="4" t="s">
        <v>39106</v>
      </c>
      <c r="R35" s="9">
        <v>6</v>
      </c>
      <c r="S35" s="9">
        <v>730</v>
      </c>
    </row>
    <row r="36" spans="13:19" x14ac:dyDescent="0.35">
      <c r="M36" s="4" t="s">
        <v>39103</v>
      </c>
      <c r="N36" s="9">
        <v>59136.974939759035</v>
      </c>
      <c r="O36" s="9">
        <v>20581.343818181816</v>
      </c>
      <c r="Q36" s="4" t="s">
        <v>39107</v>
      </c>
      <c r="R36" s="9">
        <v>15</v>
      </c>
      <c r="S36" s="9">
        <v>971</v>
      </c>
    </row>
    <row r="37" spans="13:19" x14ac:dyDescent="0.35">
      <c r="M37" s="4" t="s">
        <v>39104</v>
      </c>
      <c r="N37" s="9">
        <v>55008.919029126213</v>
      </c>
      <c r="O37" s="9">
        <v>20938.433689320387</v>
      </c>
      <c r="Q37" s="4" t="s">
        <v>39108</v>
      </c>
      <c r="R37" s="9">
        <v>29</v>
      </c>
      <c r="S37" s="9">
        <v>1107</v>
      </c>
    </row>
    <row r="38" spans="13:19" x14ac:dyDescent="0.35">
      <c r="M38" s="4" t="s">
        <v>39105</v>
      </c>
      <c r="N38" s="9">
        <v>47353.64297142857</v>
      </c>
      <c r="O38" s="9">
        <v>16666.189542857141</v>
      </c>
      <c r="Q38" s="4" t="s">
        <v>39095</v>
      </c>
      <c r="R38" s="9"/>
      <c r="S38" s="9"/>
    </row>
    <row r="39" spans="13:19" x14ac:dyDescent="0.35">
      <c r="M39" s="4" t="s">
        <v>39106</v>
      </c>
      <c r="N39" s="9">
        <v>208170.25675999999</v>
      </c>
      <c r="O39" s="9">
        <v>25669.128240000002</v>
      </c>
    </row>
    <row r="40" spans="13:19" x14ac:dyDescent="0.35">
      <c r="M40" s="4" t="s">
        <v>39107</v>
      </c>
      <c r="N40" s="9">
        <v>55727.878860759491</v>
      </c>
      <c r="O40" s="9">
        <v>21592.636244725738</v>
      </c>
    </row>
    <row r="41" spans="13:19" x14ac:dyDescent="0.35">
      <c r="M41" s="4" t="s">
        <v>39108</v>
      </c>
      <c r="N41" s="9">
        <v>67117.837</v>
      </c>
      <c r="O41" s="9">
        <v>16154.070230769234</v>
      </c>
    </row>
    <row r="42" spans="13:19" x14ac:dyDescent="0.35">
      <c r="M42" s="4" t="s">
        <v>39095</v>
      </c>
      <c r="N42" s="9">
        <v>91998.295126760582</v>
      </c>
      <c r="O42" s="9">
        <v>20885.507095864654</v>
      </c>
    </row>
    <row r="63" spans="13:15" x14ac:dyDescent="0.35">
      <c r="M63" s="3" t="s">
        <v>39093</v>
      </c>
      <c r="N63" t="s">
        <v>39101</v>
      </c>
      <c r="O63" t="s">
        <v>39092</v>
      </c>
    </row>
    <row r="64" spans="13:15" x14ac:dyDescent="0.35">
      <c r="M64" s="4" t="s">
        <v>39102</v>
      </c>
      <c r="N64" s="9">
        <v>149600</v>
      </c>
      <c r="O64" s="9">
        <v>149600</v>
      </c>
    </row>
    <row r="65" spans="13:15" x14ac:dyDescent="0.35">
      <c r="M65" s="4" t="s">
        <v>39103</v>
      </c>
      <c r="N65" s="9">
        <v>2148538</v>
      </c>
      <c r="O65" s="9">
        <v>1327138</v>
      </c>
    </row>
    <row r="66" spans="13:15" x14ac:dyDescent="0.35">
      <c r="M66" s="4" t="s">
        <v>39104</v>
      </c>
      <c r="N66" s="9">
        <v>5030729.2999999989</v>
      </c>
      <c r="O66" s="9">
        <v>1683774.3</v>
      </c>
    </row>
    <row r="67" spans="13:15" x14ac:dyDescent="0.35">
      <c r="M67" s="4" t="s">
        <v>39105</v>
      </c>
      <c r="N67" s="9">
        <v>8963810.1199999992</v>
      </c>
      <c r="O67" s="9">
        <v>3283717.64</v>
      </c>
    </row>
    <row r="68" spans="13:15" x14ac:dyDescent="0.35">
      <c r="M68" s="4" t="s">
        <v>39106</v>
      </c>
      <c r="N68" s="9">
        <v>44877579.689999998</v>
      </c>
      <c r="O68" s="9">
        <v>4358772.1900000004</v>
      </c>
    </row>
    <row r="69" spans="13:15" x14ac:dyDescent="0.35">
      <c r="M69" s="4" t="s">
        <v>39107</v>
      </c>
      <c r="N69" s="9">
        <v>18087052.469999995</v>
      </c>
      <c r="O69" s="9">
        <v>7393866.6100000003</v>
      </c>
    </row>
    <row r="70" spans="13:15" x14ac:dyDescent="0.35">
      <c r="M70" s="4" t="s">
        <v>39108</v>
      </c>
      <c r="N70" s="9">
        <v>17101505.380000003</v>
      </c>
      <c r="O70" s="9">
        <v>3930221.7500000005</v>
      </c>
    </row>
    <row r="71" spans="13:15" x14ac:dyDescent="0.35">
      <c r="M71" s="4" t="s">
        <v>39119</v>
      </c>
      <c r="N71" s="9">
        <v>1547432.35</v>
      </c>
      <c r="O71" s="9">
        <v>87895.360000000015</v>
      </c>
    </row>
    <row r="72" spans="13:15" x14ac:dyDescent="0.35">
      <c r="M72" s="4" t="s">
        <v>39120</v>
      </c>
      <c r="N72" s="9">
        <v>71937</v>
      </c>
      <c r="O72" s="9">
        <v>7193.7</v>
      </c>
    </row>
    <row r="73" spans="13:15" x14ac:dyDescent="0.35">
      <c r="M73" s="4" t="s">
        <v>39095</v>
      </c>
      <c r="N73" s="9">
        <v>97978184.310000017</v>
      </c>
      <c r="O73" s="9">
        <v>22222179.549999993</v>
      </c>
    </row>
  </sheetData>
  <pageMargins left="0.7" right="0.7" top="0.75" bottom="0.75" header="0.3" footer="0.3"/>
  <drawing r:id="rId24"/>
  <extLst>
    <ext xmlns:x14="http://schemas.microsoft.com/office/spreadsheetml/2009/9/main" uri="{A8765BA9-456A-4dab-B4F3-ACF838C121DE}">
      <x14:slicerList>
        <x14:slicer r:id="rId2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4FD99-B682-4928-80D0-CAF7A275D4B6}">
  <dimension ref="A1:EM99"/>
  <sheetViews>
    <sheetView tabSelected="1" topLeftCell="EH1" workbookViewId="0">
      <selection activeCell="EO22" sqref="EO22"/>
    </sheetView>
  </sheetViews>
  <sheetFormatPr defaultRowHeight="14.5" x14ac:dyDescent="0.35"/>
  <cols>
    <col min="1" max="1" width="8.1796875" bestFit="1" customWidth="1"/>
    <col min="2" max="2" width="24.81640625" bestFit="1" customWidth="1"/>
    <col min="3" max="3" width="18.26953125" bestFit="1" customWidth="1"/>
    <col min="4" max="4" width="17.81640625" bestFit="1" customWidth="1"/>
    <col min="5" max="5" width="27.1796875" bestFit="1" customWidth="1"/>
    <col min="6" max="6" width="10.36328125" bestFit="1" customWidth="1"/>
    <col min="7" max="7" width="22.1796875" bestFit="1" customWidth="1"/>
    <col min="8" max="8" width="24.1796875" bestFit="1" customWidth="1"/>
    <col min="9" max="9" width="18.08984375" bestFit="1" customWidth="1"/>
    <col min="10" max="10" width="14.453125" bestFit="1" customWidth="1"/>
    <col min="11" max="11" width="31.1796875" bestFit="1" customWidth="1"/>
    <col min="12" max="12" width="21.453125" bestFit="1" customWidth="1"/>
    <col min="13" max="13" width="32.6328125" bestFit="1" customWidth="1"/>
    <col min="14" max="14" width="11.26953125" bestFit="1" customWidth="1"/>
    <col min="15" max="15" width="13.7265625" bestFit="1" customWidth="1"/>
    <col min="16" max="16" width="26.26953125" bestFit="1" customWidth="1"/>
    <col min="17" max="17" width="20.36328125" bestFit="1" customWidth="1"/>
    <col min="18" max="18" width="15.1796875" bestFit="1" customWidth="1"/>
    <col min="19" max="19" width="47.1796875" bestFit="1" customWidth="1"/>
    <col min="20" max="20" width="22.26953125" bestFit="1" customWidth="1"/>
    <col min="21" max="21" width="38.6328125" bestFit="1" customWidth="1"/>
    <col min="22" max="23" width="28.1796875" bestFit="1" customWidth="1"/>
    <col min="24" max="24" width="27.90625" bestFit="1" customWidth="1"/>
    <col min="25" max="25" width="22.1796875" bestFit="1" customWidth="1"/>
    <col min="26" max="26" width="23.54296875" bestFit="1" customWidth="1"/>
    <col min="27" max="27" width="29.90625" bestFit="1" customWidth="1"/>
    <col min="28" max="28" width="26.1796875" bestFit="1" customWidth="1"/>
    <col min="29" max="29" width="35.6328125" bestFit="1" customWidth="1"/>
    <col min="30" max="30" width="22.81640625" bestFit="1" customWidth="1"/>
    <col min="31" max="31" width="28" bestFit="1" customWidth="1"/>
    <col min="32" max="32" width="18" bestFit="1" customWidth="1"/>
    <col min="33" max="33" width="27.08984375" bestFit="1" customWidth="1"/>
    <col min="34" max="34" width="22.08984375" bestFit="1" customWidth="1"/>
    <col min="35" max="35" width="24.54296875" bestFit="1" customWidth="1"/>
    <col min="36" max="36" width="23.81640625" bestFit="1" customWidth="1"/>
    <col min="37" max="37" width="25.54296875" bestFit="1" customWidth="1"/>
    <col min="38" max="38" width="32.81640625" bestFit="1" customWidth="1"/>
    <col min="39" max="39" width="29" bestFit="1" customWidth="1"/>
    <col min="40" max="40" width="11.26953125" bestFit="1" customWidth="1"/>
    <col min="41" max="41" width="27.81640625" bestFit="1" customWidth="1"/>
    <col min="42" max="42" width="20.26953125" bestFit="1" customWidth="1"/>
    <col min="43" max="43" width="11.26953125" bestFit="1" customWidth="1"/>
    <col min="44" max="44" width="17.08984375" bestFit="1" customWidth="1"/>
    <col min="45" max="45" width="18.36328125" bestFit="1" customWidth="1"/>
    <col min="46" max="46" width="25" bestFit="1" customWidth="1"/>
    <col min="47" max="47" width="31.1796875" bestFit="1" customWidth="1"/>
    <col min="48" max="48" width="22.08984375" bestFit="1" customWidth="1"/>
    <col min="49" max="49" width="17.7265625" bestFit="1" customWidth="1"/>
    <col min="50" max="50" width="24.6328125" bestFit="1" customWidth="1"/>
    <col min="51" max="51" width="40.1796875" bestFit="1" customWidth="1"/>
    <col min="52" max="52" width="30.26953125" bestFit="1" customWidth="1"/>
    <col min="53" max="53" width="22.54296875" bestFit="1" customWidth="1"/>
    <col min="54" max="54" width="31.90625" bestFit="1" customWidth="1"/>
    <col min="55" max="55" width="39.7265625" bestFit="1" customWidth="1"/>
    <col min="56" max="56" width="33.453125" bestFit="1" customWidth="1"/>
    <col min="57" max="57" width="29.7265625" bestFit="1" customWidth="1"/>
    <col min="58" max="58" width="33.90625" bestFit="1" customWidth="1"/>
    <col min="59" max="59" width="36.90625" bestFit="1" customWidth="1"/>
    <col min="60" max="60" width="22.1796875" bestFit="1" customWidth="1"/>
    <col min="61" max="61" width="36.453125" bestFit="1" customWidth="1"/>
    <col min="62" max="62" width="17.6328125" bestFit="1" customWidth="1"/>
    <col min="63" max="63" width="13.54296875" bestFit="1" customWidth="1"/>
    <col min="64" max="64" width="12.26953125" bestFit="1" customWidth="1"/>
    <col min="65" max="65" width="12.7265625" bestFit="1" customWidth="1"/>
    <col min="66" max="66" width="10.90625" bestFit="1" customWidth="1"/>
    <col min="67" max="67" width="15.1796875" bestFit="1" customWidth="1"/>
    <col min="68" max="68" width="21.453125" bestFit="1" customWidth="1"/>
    <col min="69" max="69" width="19" bestFit="1" customWidth="1"/>
    <col min="70" max="70" width="21" bestFit="1" customWidth="1"/>
    <col min="71" max="71" width="17.6328125" bestFit="1" customWidth="1"/>
    <col min="72" max="72" width="29" bestFit="1" customWidth="1"/>
    <col min="73" max="73" width="8.26953125" bestFit="1" customWidth="1"/>
    <col min="74" max="74" width="24.26953125" bestFit="1" customWidth="1"/>
    <col min="75" max="75" width="20.26953125" bestFit="1" customWidth="1"/>
    <col min="76" max="76" width="16.08984375" bestFit="1" customWidth="1"/>
    <col min="77" max="77" width="18.81640625" bestFit="1" customWidth="1"/>
    <col min="78" max="78" width="16.90625" bestFit="1" customWidth="1"/>
    <col min="79" max="79" width="36.90625" bestFit="1" customWidth="1"/>
    <col min="80" max="80" width="11.36328125" bestFit="1" customWidth="1"/>
    <col min="81" max="81" width="33.08984375" bestFit="1" customWidth="1"/>
    <col min="82" max="82" width="13" bestFit="1" customWidth="1"/>
    <col min="83" max="83" width="21.36328125" bestFit="1" customWidth="1"/>
    <col min="84" max="84" width="15.54296875" bestFit="1" customWidth="1"/>
    <col min="85" max="85" width="18.90625" bestFit="1" customWidth="1"/>
    <col min="86" max="86" width="15.26953125" bestFit="1" customWidth="1"/>
    <col min="87" max="87" width="16.6328125" bestFit="1" customWidth="1"/>
    <col min="88" max="88" width="23.90625" bestFit="1" customWidth="1"/>
    <col min="89" max="89" width="23" bestFit="1" customWidth="1"/>
    <col min="90" max="90" width="17.81640625" bestFit="1" customWidth="1"/>
    <col min="91" max="91" width="20.90625" bestFit="1" customWidth="1"/>
    <col min="92" max="92" width="34.453125" bestFit="1" customWidth="1"/>
    <col min="93" max="93" width="40.7265625" bestFit="1" customWidth="1"/>
    <col min="94" max="94" width="32.26953125" bestFit="1" customWidth="1"/>
    <col min="95" max="95" width="38.26953125" bestFit="1" customWidth="1"/>
    <col min="96" max="96" width="20.1796875" bestFit="1" customWidth="1"/>
    <col min="97" max="97" width="27.54296875" bestFit="1" customWidth="1"/>
    <col min="98" max="98" width="20.26953125" bestFit="1" customWidth="1"/>
    <col min="99" max="99" width="34.1796875" bestFit="1" customWidth="1"/>
    <col min="100" max="100" width="27.81640625" bestFit="1" customWidth="1"/>
    <col min="101" max="101" width="19.7265625" bestFit="1" customWidth="1"/>
    <col min="102" max="102" width="37.08984375" bestFit="1" customWidth="1"/>
    <col min="103" max="103" width="18.54296875" bestFit="1" customWidth="1"/>
    <col min="104" max="104" width="26.54296875" bestFit="1" customWidth="1"/>
    <col min="105" max="105" width="24.54296875" bestFit="1" customWidth="1"/>
    <col min="106" max="106" width="30.1796875" bestFit="1" customWidth="1"/>
    <col min="107" max="107" width="28.1796875" bestFit="1" customWidth="1"/>
    <col min="108" max="108" width="28" bestFit="1" customWidth="1"/>
    <col min="109" max="109" width="25.90625" bestFit="1" customWidth="1"/>
    <col min="110" max="110" width="23.08984375" bestFit="1" customWidth="1"/>
    <col min="111" max="111" width="26.1796875" bestFit="1" customWidth="1"/>
    <col min="112" max="112" width="24.1796875" bestFit="1" customWidth="1"/>
    <col min="113" max="113" width="30.90625" bestFit="1" customWidth="1"/>
    <col min="114" max="114" width="28.90625" bestFit="1" customWidth="1"/>
    <col min="115" max="115" width="35.1796875" bestFit="1" customWidth="1"/>
    <col min="116" max="116" width="33.1796875" bestFit="1" customWidth="1"/>
    <col min="117" max="117" width="33.453125" bestFit="1" customWidth="1"/>
    <col min="118" max="118" width="31.36328125" bestFit="1" customWidth="1"/>
    <col min="119" max="119" width="29.7265625" bestFit="1" customWidth="1"/>
    <col min="120" max="120" width="27.81640625" bestFit="1" customWidth="1"/>
    <col min="121" max="121" width="25.7265625" bestFit="1" customWidth="1"/>
    <col min="122" max="122" width="35.90625" bestFit="1" customWidth="1"/>
    <col min="123" max="123" width="33.81640625" bestFit="1" customWidth="1"/>
    <col min="124" max="124" width="27" bestFit="1" customWidth="1"/>
    <col min="125" max="125" width="25" bestFit="1" customWidth="1"/>
    <col min="126" max="126" width="34" bestFit="1" customWidth="1"/>
    <col min="127" max="127" width="32" bestFit="1" customWidth="1"/>
    <col min="128" max="128" width="22.36328125" bestFit="1" customWidth="1"/>
    <col min="129" max="129" width="22.26953125" bestFit="1" customWidth="1"/>
    <col min="130" max="130" width="15.54296875" bestFit="1" customWidth="1"/>
    <col min="131" max="131" width="23" bestFit="1" customWidth="1"/>
    <col min="132" max="132" width="24.36328125" bestFit="1" customWidth="1"/>
    <col min="133" max="133" width="28.26953125" bestFit="1" customWidth="1"/>
    <col min="134" max="134" width="26.453125" bestFit="1" customWidth="1"/>
    <col min="135" max="135" width="34.54296875" bestFit="1" customWidth="1"/>
    <col min="136" max="136" width="28.90625" bestFit="1" customWidth="1"/>
    <col min="137" max="137" width="28" bestFit="1" customWidth="1"/>
    <col min="138" max="138" width="18.81640625" bestFit="1" customWidth="1"/>
    <col min="139" max="139" width="31.90625" bestFit="1" customWidth="1"/>
    <col min="140" max="140" width="22.1796875" bestFit="1" customWidth="1"/>
    <col min="141" max="141" width="21.6328125" bestFit="1" customWidth="1"/>
    <col min="142" max="142" width="28.7265625" bestFit="1" customWidth="1"/>
    <col min="143" max="143" width="18.81640625" bestFit="1" customWidth="1"/>
  </cols>
  <sheetData>
    <row r="1" spans="1:143" x14ac:dyDescent="0.35">
      <c r="A1" t="s">
        <v>38651</v>
      </c>
      <c r="B1" t="s">
        <v>38652</v>
      </c>
      <c r="C1" t="s">
        <v>38653</v>
      </c>
      <c r="D1" t="s">
        <v>38654</v>
      </c>
      <c r="E1" t="s">
        <v>38655</v>
      </c>
      <c r="F1" t="s">
        <v>38656</v>
      </c>
      <c r="G1" t="s">
        <v>38657</v>
      </c>
      <c r="H1" t="s">
        <v>38658</v>
      </c>
      <c r="I1" t="s">
        <v>38659</v>
      </c>
      <c r="J1" t="s">
        <v>38660</v>
      </c>
      <c r="K1" t="s">
        <v>38661</v>
      </c>
      <c r="L1" t="s">
        <v>38662</v>
      </c>
      <c r="M1" t="s">
        <v>38663</v>
      </c>
      <c r="N1" t="s">
        <v>6692</v>
      </c>
      <c r="O1" t="s">
        <v>6697</v>
      </c>
      <c r="P1" t="s">
        <v>38664</v>
      </c>
      <c r="Q1" t="s">
        <v>13</v>
      </c>
      <c r="R1" t="s">
        <v>14</v>
      </c>
      <c r="S1" t="s">
        <v>38665</v>
      </c>
      <c r="T1" t="s">
        <v>38666</v>
      </c>
      <c r="U1" t="s">
        <v>38667</v>
      </c>
      <c r="V1" t="s">
        <v>38668</v>
      </c>
      <c r="W1" t="s">
        <v>38669</v>
      </c>
      <c r="X1" t="s">
        <v>38670</v>
      </c>
      <c r="Y1" t="s">
        <v>38671</v>
      </c>
      <c r="Z1" t="s">
        <v>38672</v>
      </c>
      <c r="AA1" t="s">
        <v>38673</v>
      </c>
      <c r="AB1" t="s">
        <v>38674</v>
      </c>
      <c r="AC1" t="s">
        <v>38675</v>
      </c>
      <c r="AD1" t="s">
        <v>38676</v>
      </c>
      <c r="AE1" t="s">
        <v>38677</v>
      </c>
      <c r="AF1" t="s">
        <v>38678</v>
      </c>
      <c r="AG1" t="s">
        <v>38679</v>
      </c>
      <c r="AH1" t="s">
        <v>38680</v>
      </c>
      <c r="AI1" t="s">
        <v>38681</v>
      </c>
      <c r="AJ1" t="s">
        <v>38682</v>
      </c>
      <c r="AK1" t="s">
        <v>38683</v>
      </c>
      <c r="AL1" t="s">
        <v>38684</v>
      </c>
      <c r="AM1" t="s">
        <v>38685</v>
      </c>
      <c r="AN1" t="s">
        <v>38686</v>
      </c>
      <c r="AO1" t="s">
        <v>38687</v>
      </c>
      <c r="AP1" t="s">
        <v>38688</v>
      </c>
      <c r="AQ1" t="s">
        <v>38689</v>
      </c>
      <c r="AR1" t="s">
        <v>38690</v>
      </c>
      <c r="AS1" t="s">
        <v>38691</v>
      </c>
      <c r="AT1" t="s">
        <v>38692</v>
      </c>
      <c r="AU1" t="s">
        <v>38693</v>
      </c>
      <c r="AV1" t="s">
        <v>38694</v>
      </c>
      <c r="AW1" t="s">
        <v>38695</v>
      </c>
      <c r="AX1" t="s">
        <v>38696</v>
      </c>
      <c r="AY1" t="s">
        <v>38697</v>
      </c>
      <c r="AZ1" t="s">
        <v>38698</v>
      </c>
      <c r="BA1" t="s">
        <v>38699</v>
      </c>
      <c r="BB1" t="s">
        <v>38700</v>
      </c>
      <c r="BC1" t="s">
        <v>38701</v>
      </c>
      <c r="BD1" t="s">
        <v>38702</v>
      </c>
      <c r="BE1" t="s">
        <v>38703</v>
      </c>
      <c r="BF1" t="s">
        <v>38704</v>
      </c>
      <c r="BG1" t="s">
        <v>38705</v>
      </c>
      <c r="BH1" t="s">
        <v>38706</v>
      </c>
      <c r="BI1" t="s">
        <v>38707</v>
      </c>
      <c r="BJ1" t="s">
        <v>38708</v>
      </c>
      <c r="BK1" t="s">
        <v>38709</v>
      </c>
      <c r="BL1" t="s">
        <v>38710</v>
      </c>
      <c r="BM1" t="s">
        <v>38711</v>
      </c>
      <c r="BN1" t="s">
        <v>38712</v>
      </c>
      <c r="BO1" t="s">
        <v>38713</v>
      </c>
      <c r="BP1" t="s">
        <v>22</v>
      </c>
      <c r="BQ1" t="s">
        <v>23</v>
      </c>
      <c r="BR1" t="s">
        <v>24</v>
      </c>
      <c r="BS1" t="s">
        <v>27</v>
      </c>
      <c r="BT1" t="s">
        <v>38714</v>
      </c>
      <c r="BU1" t="s">
        <v>38715</v>
      </c>
      <c r="BV1" t="s">
        <v>38716</v>
      </c>
      <c r="BW1" t="s">
        <v>38717</v>
      </c>
      <c r="BX1" t="s">
        <v>38718</v>
      </c>
      <c r="BY1" t="s">
        <v>38719</v>
      </c>
      <c r="BZ1" t="s">
        <v>38720</v>
      </c>
      <c r="CA1" t="s">
        <v>38721</v>
      </c>
      <c r="CB1" t="s">
        <v>38722</v>
      </c>
      <c r="CC1" t="s">
        <v>38723</v>
      </c>
      <c r="CD1" t="s">
        <v>38724</v>
      </c>
      <c r="CE1" t="s">
        <v>38725</v>
      </c>
      <c r="CF1" t="s">
        <v>38726</v>
      </c>
      <c r="CG1" t="s">
        <v>38727</v>
      </c>
      <c r="CH1" t="s">
        <v>38728</v>
      </c>
      <c r="CI1" t="s">
        <v>38729</v>
      </c>
      <c r="CJ1" t="s">
        <v>38730</v>
      </c>
      <c r="CK1" t="s">
        <v>38731</v>
      </c>
      <c r="CL1" t="s">
        <v>38732</v>
      </c>
      <c r="CM1" t="s">
        <v>38733</v>
      </c>
      <c r="CN1" t="s">
        <v>38734</v>
      </c>
      <c r="CO1" t="s">
        <v>38735</v>
      </c>
      <c r="CP1" t="s">
        <v>38736</v>
      </c>
      <c r="CQ1" t="s">
        <v>38737</v>
      </c>
      <c r="CR1" t="s">
        <v>38738</v>
      </c>
      <c r="CS1" t="s">
        <v>38739</v>
      </c>
      <c r="CT1" t="s">
        <v>38740</v>
      </c>
      <c r="CU1" t="s">
        <v>38741</v>
      </c>
      <c r="CV1" t="s">
        <v>38742</v>
      </c>
      <c r="CW1" t="s">
        <v>38743</v>
      </c>
      <c r="CX1" t="s">
        <v>38744</v>
      </c>
      <c r="CY1" t="s">
        <v>38745</v>
      </c>
      <c r="CZ1" t="s">
        <v>38746</v>
      </c>
      <c r="DA1" t="s">
        <v>38747</v>
      </c>
      <c r="DB1" t="s">
        <v>38748</v>
      </c>
      <c r="DC1" t="s">
        <v>38749</v>
      </c>
      <c r="DD1" t="s">
        <v>38750</v>
      </c>
      <c r="DE1" t="s">
        <v>38751</v>
      </c>
      <c r="DF1" t="s">
        <v>38752</v>
      </c>
      <c r="DG1" t="s">
        <v>38753</v>
      </c>
      <c r="DH1" t="s">
        <v>38754</v>
      </c>
      <c r="DI1" t="s">
        <v>38755</v>
      </c>
      <c r="DJ1" t="s">
        <v>38756</v>
      </c>
      <c r="DK1" t="s">
        <v>38757</v>
      </c>
      <c r="DL1" t="s">
        <v>38758</v>
      </c>
      <c r="DM1" t="s">
        <v>38759</v>
      </c>
      <c r="DN1" t="s">
        <v>38760</v>
      </c>
      <c r="DO1" t="s">
        <v>38761</v>
      </c>
      <c r="DP1" t="s">
        <v>38762</v>
      </c>
      <c r="DQ1" t="s">
        <v>38763</v>
      </c>
      <c r="DR1" t="s">
        <v>38764</v>
      </c>
      <c r="DS1" t="s">
        <v>38765</v>
      </c>
      <c r="DT1" t="s">
        <v>38766</v>
      </c>
      <c r="DU1" t="s">
        <v>38767</v>
      </c>
      <c r="DV1" t="s">
        <v>38768</v>
      </c>
      <c r="DW1" t="s">
        <v>38769</v>
      </c>
      <c r="DX1" t="s">
        <v>38770</v>
      </c>
      <c r="DY1" t="s">
        <v>38771</v>
      </c>
      <c r="DZ1" t="s">
        <v>6750</v>
      </c>
      <c r="EA1" t="s">
        <v>38772</v>
      </c>
      <c r="EB1" t="s">
        <v>38773</v>
      </c>
      <c r="EC1" t="s">
        <v>38774</v>
      </c>
      <c r="ED1" t="s">
        <v>38775</v>
      </c>
      <c r="EE1" t="s">
        <v>38776</v>
      </c>
      <c r="EF1" t="s">
        <v>38777</v>
      </c>
      <c r="EG1" t="s">
        <v>38778</v>
      </c>
      <c r="EH1" t="s">
        <v>46</v>
      </c>
      <c r="EI1" t="s">
        <v>38779</v>
      </c>
      <c r="EJ1" t="s">
        <v>38780</v>
      </c>
      <c r="EK1" t="s">
        <v>38781</v>
      </c>
      <c r="EL1" t="s">
        <v>38782</v>
      </c>
      <c r="EM1" t="s">
        <v>38783</v>
      </c>
    </row>
    <row r="2" spans="1:143" x14ac:dyDescent="0.35">
      <c r="A2" t="b">
        <v>0</v>
      </c>
      <c r="B2" t="b">
        <v>1</v>
      </c>
      <c r="C2" t="b">
        <v>0</v>
      </c>
      <c r="D2" t="b">
        <v>1</v>
      </c>
      <c r="E2" t="b">
        <v>0</v>
      </c>
      <c r="F2" t="b">
        <v>1</v>
      </c>
      <c r="G2" t="b">
        <v>0</v>
      </c>
      <c r="H2" t="b">
        <v>0</v>
      </c>
      <c r="I2" t="b">
        <v>0</v>
      </c>
      <c r="K2" t="b">
        <v>0</v>
      </c>
      <c r="L2" t="b">
        <v>0</v>
      </c>
      <c r="M2" t="s">
        <v>8823</v>
      </c>
      <c r="P2" t="b">
        <v>0</v>
      </c>
      <c r="Q2" t="s">
        <v>95</v>
      </c>
      <c r="R2" s="1">
        <v>42248.621620370373</v>
      </c>
      <c r="S2" t="s">
        <v>38784</v>
      </c>
      <c r="U2" t="s">
        <v>8536</v>
      </c>
      <c r="V2" t="b">
        <v>0</v>
      </c>
      <c r="W2" t="b">
        <v>0</v>
      </c>
      <c r="X2" t="b">
        <v>0</v>
      </c>
      <c r="Y2" t="b">
        <v>0</v>
      </c>
      <c r="Z2" t="b">
        <v>0</v>
      </c>
      <c r="AA2" t="b">
        <v>0</v>
      </c>
      <c r="AB2" t="b">
        <v>0</v>
      </c>
      <c r="AC2" t="b">
        <v>0</v>
      </c>
      <c r="AD2" t="b">
        <v>0</v>
      </c>
      <c r="AE2" t="b">
        <v>0</v>
      </c>
      <c r="AF2" t="b">
        <v>1</v>
      </c>
      <c r="AG2" t="b">
        <v>0</v>
      </c>
      <c r="AH2" t="b">
        <v>0</v>
      </c>
      <c r="AI2" t="b">
        <v>0</v>
      </c>
      <c r="AJ2" t="b">
        <v>0</v>
      </c>
      <c r="AK2" t="b">
        <v>0</v>
      </c>
      <c r="AL2" t="b">
        <v>1</v>
      </c>
      <c r="AM2" t="b">
        <v>0</v>
      </c>
      <c r="AO2" t="b">
        <v>0</v>
      </c>
      <c r="AP2" t="b">
        <v>0</v>
      </c>
      <c r="AQ2" t="b">
        <v>0</v>
      </c>
      <c r="AR2" t="s">
        <v>38785</v>
      </c>
      <c r="AT2" t="b">
        <v>0</v>
      </c>
      <c r="AU2" t="b">
        <v>0</v>
      </c>
      <c r="AV2" t="b">
        <v>0</v>
      </c>
      <c r="AW2" t="b">
        <v>0</v>
      </c>
      <c r="AX2" t="b">
        <v>0</v>
      </c>
      <c r="AY2" t="b">
        <v>0</v>
      </c>
      <c r="AZ2" t="b">
        <v>1</v>
      </c>
      <c r="BA2" t="b">
        <v>1</v>
      </c>
      <c r="BB2" t="b">
        <v>0</v>
      </c>
      <c r="BC2" t="b">
        <v>0</v>
      </c>
      <c r="BD2" t="b">
        <v>0</v>
      </c>
      <c r="BE2" t="b">
        <v>0</v>
      </c>
      <c r="BF2" t="b">
        <v>0</v>
      </c>
      <c r="BG2" t="b">
        <v>1</v>
      </c>
      <c r="BH2" t="b">
        <v>0</v>
      </c>
      <c r="BI2" t="b">
        <v>0</v>
      </c>
      <c r="BJ2" t="b">
        <v>0</v>
      </c>
      <c r="BL2" t="b">
        <v>0</v>
      </c>
      <c r="BM2" t="b">
        <v>0</v>
      </c>
      <c r="BN2" t="s">
        <v>38786</v>
      </c>
      <c r="BO2" s="1">
        <v>43768.465937499997</v>
      </c>
      <c r="BP2" t="s">
        <v>223</v>
      </c>
      <c r="BQ2" s="1">
        <v>43781.686655092592</v>
      </c>
      <c r="BR2" s="1"/>
      <c r="BS2" s="1"/>
      <c r="BT2" t="b">
        <v>1</v>
      </c>
      <c r="BU2" t="s">
        <v>38786</v>
      </c>
      <c r="BV2" t="b">
        <v>0</v>
      </c>
      <c r="BX2" t="b">
        <v>0</v>
      </c>
      <c r="BY2" t="b">
        <v>0</v>
      </c>
      <c r="CA2" t="b">
        <v>0</v>
      </c>
      <c r="CB2" t="s">
        <v>38787</v>
      </c>
      <c r="CD2" t="b">
        <v>1</v>
      </c>
      <c r="CJ2" t="b">
        <v>0</v>
      </c>
      <c r="CK2" t="b">
        <v>0</v>
      </c>
      <c r="CL2" t="b">
        <v>0</v>
      </c>
      <c r="CM2" t="s">
        <v>38788</v>
      </c>
      <c r="CN2" t="b">
        <v>0</v>
      </c>
      <c r="CO2" t="b">
        <v>0</v>
      </c>
      <c r="CP2" t="b">
        <v>0</v>
      </c>
      <c r="CQ2" t="b">
        <v>0</v>
      </c>
      <c r="CR2" t="b">
        <v>0</v>
      </c>
      <c r="CS2" t="b">
        <v>0</v>
      </c>
      <c r="CV2" t="b">
        <v>0</v>
      </c>
      <c r="CX2" t="b">
        <v>0</v>
      </c>
      <c r="CY2" t="b">
        <v>0</v>
      </c>
      <c r="CZ2" t="b">
        <v>0</v>
      </c>
      <c r="DA2" t="b">
        <v>0</v>
      </c>
      <c r="DB2" t="b">
        <v>0</v>
      </c>
      <c r="DC2" t="b">
        <v>0</v>
      </c>
      <c r="DD2" t="b">
        <v>0</v>
      </c>
      <c r="DE2" t="b">
        <v>0</v>
      </c>
      <c r="DF2" t="b">
        <v>0</v>
      </c>
      <c r="DG2" t="b">
        <v>0</v>
      </c>
      <c r="DH2" t="b">
        <v>0</v>
      </c>
      <c r="DI2" t="b">
        <v>0</v>
      </c>
      <c r="DJ2" t="b">
        <v>0</v>
      </c>
      <c r="DK2" t="b">
        <v>0</v>
      </c>
      <c r="DL2" t="b">
        <v>0</v>
      </c>
      <c r="DM2" t="b">
        <v>0</v>
      </c>
      <c r="DN2" t="b">
        <v>0</v>
      </c>
      <c r="DO2" t="b">
        <v>0</v>
      </c>
      <c r="DP2" t="b">
        <v>0</v>
      </c>
      <c r="DQ2" t="b">
        <v>0</v>
      </c>
      <c r="DR2" t="b">
        <v>0</v>
      </c>
      <c r="DS2" t="b">
        <v>0</v>
      </c>
      <c r="DT2" t="b">
        <v>0</v>
      </c>
      <c r="DU2" t="b">
        <v>0</v>
      </c>
      <c r="DV2" t="b">
        <v>0</v>
      </c>
      <c r="DW2" t="b">
        <v>0</v>
      </c>
      <c r="DX2" t="b">
        <v>1</v>
      </c>
      <c r="DY2" t="b">
        <v>0</v>
      </c>
      <c r="EA2" t="b">
        <v>1</v>
      </c>
      <c r="EF2" t="b">
        <v>0</v>
      </c>
      <c r="EG2" t="b">
        <v>0</v>
      </c>
      <c r="EH2" s="1">
        <v>44376.878321759257</v>
      </c>
      <c r="EI2" t="b">
        <v>1</v>
      </c>
      <c r="EJ2" t="b">
        <v>0</v>
      </c>
      <c r="EK2" t="s">
        <v>255</v>
      </c>
      <c r="EM2" t="s">
        <v>38789</v>
      </c>
    </row>
    <row r="3" spans="1:143" x14ac:dyDescent="0.35">
      <c r="A3" t="b">
        <v>1</v>
      </c>
      <c r="B3" t="b">
        <v>1</v>
      </c>
      <c r="C3" t="b">
        <v>0</v>
      </c>
      <c r="D3" t="b">
        <v>1</v>
      </c>
      <c r="E3" t="b">
        <v>0</v>
      </c>
      <c r="F3" t="b">
        <v>1</v>
      </c>
      <c r="G3" t="b">
        <v>0</v>
      </c>
      <c r="H3" t="b">
        <v>0</v>
      </c>
      <c r="I3" t="b">
        <v>0</v>
      </c>
      <c r="K3" t="b">
        <v>0</v>
      </c>
      <c r="L3" t="b">
        <v>0</v>
      </c>
      <c r="M3" t="s">
        <v>8823</v>
      </c>
      <c r="N3" t="s">
        <v>38790</v>
      </c>
      <c r="O3" t="s">
        <v>475</v>
      </c>
      <c r="P3" t="b">
        <v>0</v>
      </c>
      <c r="Q3" t="s">
        <v>95</v>
      </c>
      <c r="R3" s="1">
        <v>42475.746064814812</v>
      </c>
      <c r="S3" t="s">
        <v>38784</v>
      </c>
      <c r="T3" t="s">
        <v>62</v>
      </c>
      <c r="U3" t="s">
        <v>38791</v>
      </c>
      <c r="V3" t="b">
        <v>0</v>
      </c>
      <c r="W3" t="b">
        <v>0</v>
      </c>
      <c r="X3" t="b">
        <v>0</v>
      </c>
      <c r="Y3" t="b">
        <v>0</v>
      </c>
      <c r="Z3" t="b">
        <v>0</v>
      </c>
      <c r="AA3" t="b">
        <v>0</v>
      </c>
      <c r="AB3" t="b">
        <v>0</v>
      </c>
      <c r="AC3" t="b">
        <v>0</v>
      </c>
      <c r="AD3" t="b">
        <v>0</v>
      </c>
      <c r="AE3" t="b">
        <v>0</v>
      </c>
      <c r="AF3" t="b">
        <v>1</v>
      </c>
      <c r="AG3" t="b">
        <v>0</v>
      </c>
      <c r="AH3" t="b">
        <v>0</v>
      </c>
      <c r="AI3" t="b">
        <v>0</v>
      </c>
      <c r="AJ3" t="b">
        <v>0</v>
      </c>
      <c r="AK3" t="b">
        <v>0</v>
      </c>
      <c r="AL3" t="b">
        <v>1</v>
      </c>
      <c r="AM3" t="b">
        <v>0</v>
      </c>
      <c r="AO3" t="b">
        <v>0</v>
      </c>
      <c r="AP3" t="b">
        <v>0</v>
      </c>
      <c r="AQ3" t="b">
        <v>1</v>
      </c>
      <c r="AR3" t="s">
        <v>38792</v>
      </c>
      <c r="AT3" t="b">
        <v>0</v>
      </c>
      <c r="AU3" t="b">
        <v>0</v>
      </c>
      <c r="AV3" t="b">
        <v>0</v>
      </c>
      <c r="AW3" t="b">
        <v>1</v>
      </c>
      <c r="AX3" t="b">
        <v>0</v>
      </c>
      <c r="AY3" t="b">
        <v>0</v>
      </c>
      <c r="AZ3" t="b">
        <v>1</v>
      </c>
      <c r="BA3" t="b">
        <v>0</v>
      </c>
      <c r="BB3" t="b">
        <v>0</v>
      </c>
      <c r="BC3" t="b">
        <v>0</v>
      </c>
      <c r="BD3" t="b">
        <v>0</v>
      </c>
      <c r="BE3" t="b">
        <v>0</v>
      </c>
      <c r="BF3" t="b">
        <v>0</v>
      </c>
      <c r="BG3" t="b">
        <v>1</v>
      </c>
      <c r="BH3" t="b">
        <v>1</v>
      </c>
      <c r="BI3" t="b">
        <v>0</v>
      </c>
      <c r="BJ3" t="b">
        <v>0</v>
      </c>
      <c r="BL3" t="b">
        <v>0</v>
      </c>
      <c r="BM3" t="b">
        <v>0</v>
      </c>
      <c r="BN3" t="s">
        <v>38786</v>
      </c>
      <c r="BO3" s="1">
        <v>44376.740069444444</v>
      </c>
      <c r="BP3" t="s">
        <v>87</v>
      </c>
      <c r="BQ3" s="1">
        <v>44424.592326388891</v>
      </c>
      <c r="BR3" s="1"/>
      <c r="BS3" s="1"/>
      <c r="BT3" t="b">
        <v>1</v>
      </c>
      <c r="BU3" t="s">
        <v>38786</v>
      </c>
      <c r="BV3" t="b">
        <v>0</v>
      </c>
      <c r="BW3" t="s">
        <v>62</v>
      </c>
      <c r="BX3" t="b">
        <v>0</v>
      </c>
      <c r="BY3" t="b">
        <v>0</v>
      </c>
      <c r="BZ3">
        <v>1352</v>
      </c>
      <c r="CA3" t="b">
        <v>0</v>
      </c>
      <c r="CB3" t="s">
        <v>38793</v>
      </c>
      <c r="CD3" t="b">
        <v>0</v>
      </c>
      <c r="CJ3" t="b">
        <v>0</v>
      </c>
      <c r="CK3" t="b">
        <v>0</v>
      </c>
      <c r="CL3" t="b">
        <v>0</v>
      </c>
      <c r="CM3" t="s">
        <v>38794</v>
      </c>
      <c r="CN3" t="b">
        <v>0</v>
      </c>
      <c r="CO3" t="b">
        <v>0</v>
      </c>
      <c r="CP3" t="b">
        <v>0</v>
      </c>
      <c r="CQ3" t="b">
        <v>0</v>
      </c>
      <c r="CR3" t="b">
        <v>0</v>
      </c>
      <c r="CS3" t="b">
        <v>0</v>
      </c>
      <c r="CT3" t="s">
        <v>38795</v>
      </c>
      <c r="CV3" t="b">
        <v>0</v>
      </c>
      <c r="CX3" t="b">
        <v>0</v>
      </c>
      <c r="CY3" t="b">
        <v>0</v>
      </c>
      <c r="CZ3" t="b">
        <v>0</v>
      </c>
      <c r="DA3" t="b">
        <v>0</v>
      </c>
      <c r="DB3" t="b">
        <v>0</v>
      </c>
      <c r="DC3" t="b">
        <v>0</v>
      </c>
      <c r="DD3" t="b">
        <v>0</v>
      </c>
      <c r="DE3" t="b">
        <v>0</v>
      </c>
      <c r="DF3" t="b">
        <v>0</v>
      </c>
      <c r="DG3" t="b">
        <v>0</v>
      </c>
      <c r="DH3" t="b">
        <v>0</v>
      </c>
      <c r="DI3" t="b">
        <v>0</v>
      </c>
      <c r="DJ3" t="b">
        <v>0</v>
      </c>
      <c r="DK3" t="b">
        <v>0</v>
      </c>
      <c r="DL3" t="b">
        <v>0</v>
      </c>
      <c r="DM3" t="b">
        <v>0</v>
      </c>
      <c r="DN3" t="b">
        <v>0</v>
      </c>
      <c r="DO3" t="b">
        <v>0</v>
      </c>
      <c r="DP3" t="b">
        <v>0</v>
      </c>
      <c r="DQ3" t="b">
        <v>0</v>
      </c>
      <c r="DR3" t="b">
        <v>0</v>
      </c>
      <c r="DS3" t="b">
        <v>0</v>
      </c>
      <c r="DT3" t="b">
        <v>0</v>
      </c>
      <c r="DU3" t="b">
        <v>0</v>
      </c>
      <c r="DV3" t="b">
        <v>0</v>
      </c>
      <c r="DW3" t="b">
        <v>0</v>
      </c>
      <c r="DX3" t="b">
        <v>1</v>
      </c>
      <c r="DY3" t="b">
        <v>0</v>
      </c>
      <c r="DZ3" t="s">
        <v>192</v>
      </c>
      <c r="EA3" t="b">
        <v>1</v>
      </c>
      <c r="EE3" t="s">
        <v>38796</v>
      </c>
      <c r="EF3" t="b">
        <v>0</v>
      </c>
      <c r="EG3" t="b">
        <v>0</v>
      </c>
      <c r="EH3" s="1">
        <v>44424.592326388891</v>
      </c>
      <c r="EI3" t="b">
        <v>1</v>
      </c>
      <c r="EJ3" t="b">
        <v>0</v>
      </c>
      <c r="EK3" t="s">
        <v>107</v>
      </c>
      <c r="EM3" t="s">
        <v>38789</v>
      </c>
    </row>
    <row r="4" spans="1:143" x14ac:dyDescent="0.35">
      <c r="A4" t="b">
        <v>1</v>
      </c>
      <c r="B4" t="b">
        <v>1</v>
      </c>
      <c r="C4" t="b">
        <v>0</v>
      </c>
      <c r="D4" t="b">
        <v>1</v>
      </c>
      <c r="E4" t="b">
        <v>0</v>
      </c>
      <c r="F4" t="b">
        <v>1</v>
      </c>
      <c r="G4" t="b">
        <v>0</v>
      </c>
      <c r="H4" t="b">
        <v>0</v>
      </c>
      <c r="I4" t="b">
        <v>0</v>
      </c>
      <c r="K4" t="b">
        <v>0</v>
      </c>
      <c r="L4" t="b">
        <v>0</v>
      </c>
      <c r="M4" t="s">
        <v>8823</v>
      </c>
      <c r="N4" t="s">
        <v>481</v>
      </c>
      <c r="O4" t="s">
        <v>475</v>
      </c>
      <c r="P4" t="b">
        <v>0</v>
      </c>
      <c r="Q4" t="s">
        <v>95</v>
      </c>
      <c r="R4" s="1">
        <v>42387.10056712963</v>
      </c>
      <c r="S4" t="s">
        <v>38784</v>
      </c>
      <c r="T4" t="s">
        <v>62</v>
      </c>
      <c r="U4" t="s">
        <v>38791</v>
      </c>
      <c r="V4" t="b">
        <v>0</v>
      </c>
      <c r="W4" t="b">
        <v>0</v>
      </c>
      <c r="X4" t="b">
        <v>0</v>
      </c>
      <c r="Y4" t="b">
        <v>0</v>
      </c>
      <c r="Z4" t="b">
        <v>0</v>
      </c>
      <c r="AA4" t="b">
        <v>0</v>
      </c>
      <c r="AB4" t="b">
        <v>0</v>
      </c>
      <c r="AC4" t="b">
        <v>0</v>
      </c>
      <c r="AD4" t="b">
        <v>0</v>
      </c>
      <c r="AE4" t="b">
        <v>0</v>
      </c>
      <c r="AF4" t="b">
        <v>1</v>
      </c>
      <c r="AG4" t="b">
        <v>0</v>
      </c>
      <c r="AH4" t="b">
        <v>0</v>
      </c>
      <c r="AI4" t="b">
        <v>0</v>
      </c>
      <c r="AJ4" t="b">
        <v>0</v>
      </c>
      <c r="AK4" t="b">
        <v>0</v>
      </c>
      <c r="AL4" t="b">
        <v>1</v>
      </c>
      <c r="AM4" t="b">
        <v>0</v>
      </c>
      <c r="AO4" t="b">
        <v>0</v>
      </c>
      <c r="AP4" t="b">
        <v>0</v>
      </c>
      <c r="AQ4" t="b">
        <v>1</v>
      </c>
      <c r="AR4" t="s">
        <v>38797</v>
      </c>
      <c r="AT4" t="b">
        <v>0</v>
      </c>
      <c r="AU4" t="b">
        <v>0</v>
      </c>
      <c r="AV4" t="b">
        <v>0</v>
      </c>
      <c r="AW4" t="b">
        <v>1</v>
      </c>
      <c r="AX4" t="b">
        <v>0</v>
      </c>
      <c r="AY4" t="b">
        <v>0</v>
      </c>
      <c r="AZ4" t="b">
        <v>1</v>
      </c>
      <c r="BA4" t="b">
        <v>0</v>
      </c>
      <c r="BB4" t="b">
        <v>0</v>
      </c>
      <c r="BC4" t="b">
        <v>0</v>
      </c>
      <c r="BD4" t="b">
        <v>0</v>
      </c>
      <c r="BE4" t="b">
        <v>0</v>
      </c>
      <c r="BF4" t="b">
        <v>0</v>
      </c>
      <c r="BG4" t="b">
        <v>1</v>
      </c>
      <c r="BH4" t="b">
        <v>0</v>
      </c>
      <c r="BI4" t="b">
        <v>0</v>
      </c>
      <c r="BJ4" t="b">
        <v>0</v>
      </c>
      <c r="BL4" t="b">
        <v>0</v>
      </c>
      <c r="BM4" t="b">
        <v>0</v>
      </c>
      <c r="BN4" t="s">
        <v>38786</v>
      </c>
      <c r="BO4" s="1">
        <v>44375.731689814813</v>
      </c>
      <c r="BP4" t="s">
        <v>87</v>
      </c>
      <c r="BQ4" s="1">
        <v>44424.592326388891</v>
      </c>
      <c r="BR4" s="1"/>
      <c r="BS4" s="1"/>
      <c r="BT4" t="b">
        <v>0</v>
      </c>
      <c r="BU4" t="s">
        <v>38786</v>
      </c>
      <c r="BV4" t="b">
        <v>0</v>
      </c>
      <c r="BW4" t="s">
        <v>62</v>
      </c>
      <c r="BX4" t="b">
        <v>0</v>
      </c>
      <c r="BY4" t="b">
        <v>0</v>
      </c>
      <c r="BZ4">
        <v>1355</v>
      </c>
      <c r="CA4" t="b">
        <v>0</v>
      </c>
      <c r="CB4" t="s">
        <v>38798</v>
      </c>
      <c r="CD4" t="b">
        <v>1</v>
      </c>
      <c r="CJ4" t="b">
        <v>0</v>
      </c>
      <c r="CK4" t="b">
        <v>0</v>
      </c>
      <c r="CL4" t="b">
        <v>0</v>
      </c>
      <c r="CM4" t="s">
        <v>38794</v>
      </c>
      <c r="CN4" t="b">
        <v>0</v>
      </c>
      <c r="CO4" t="b">
        <v>0</v>
      </c>
      <c r="CP4" t="b">
        <v>0</v>
      </c>
      <c r="CQ4" t="b">
        <v>0</v>
      </c>
      <c r="CR4" t="b">
        <v>0</v>
      </c>
      <c r="CS4" t="b">
        <v>0</v>
      </c>
      <c r="CT4" t="s">
        <v>38799</v>
      </c>
      <c r="CV4" t="b">
        <v>0</v>
      </c>
      <c r="CX4" t="b">
        <v>0</v>
      </c>
      <c r="CY4" t="b">
        <v>0</v>
      </c>
      <c r="CZ4" t="b">
        <v>0</v>
      </c>
      <c r="DA4" t="b">
        <v>0</v>
      </c>
      <c r="DB4" t="b">
        <v>0</v>
      </c>
      <c r="DC4" t="b">
        <v>0</v>
      </c>
      <c r="DD4" t="b">
        <v>0</v>
      </c>
      <c r="DE4" t="b">
        <v>0</v>
      </c>
      <c r="DF4" t="b">
        <v>0</v>
      </c>
      <c r="DG4" t="b">
        <v>0</v>
      </c>
      <c r="DH4" t="b">
        <v>0</v>
      </c>
      <c r="DI4" t="b">
        <v>0</v>
      </c>
      <c r="DJ4" t="b">
        <v>0</v>
      </c>
      <c r="DK4" t="b">
        <v>0</v>
      </c>
      <c r="DL4" t="b">
        <v>0</v>
      </c>
      <c r="DM4" t="b">
        <v>0</v>
      </c>
      <c r="DN4" t="b">
        <v>0</v>
      </c>
      <c r="DO4" t="b">
        <v>0</v>
      </c>
      <c r="DP4" t="b">
        <v>0</v>
      </c>
      <c r="DQ4" t="b">
        <v>0</v>
      </c>
      <c r="DR4" t="b">
        <v>0</v>
      </c>
      <c r="DS4" t="b">
        <v>0</v>
      </c>
      <c r="DT4" t="b">
        <v>0</v>
      </c>
      <c r="DU4" t="b">
        <v>0</v>
      </c>
      <c r="DV4" t="b">
        <v>0</v>
      </c>
      <c r="DW4" t="b">
        <v>0</v>
      </c>
      <c r="DX4" t="b">
        <v>1</v>
      </c>
      <c r="DY4" t="b">
        <v>0</v>
      </c>
      <c r="DZ4" t="s">
        <v>201</v>
      </c>
      <c r="EA4" t="b">
        <v>0</v>
      </c>
      <c r="EE4" t="s">
        <v>38800</v>
      </c>
      <c r="EF4" t="b">
        <v>0</v>
      </c>
      <c r="EG4" t="b">
        <v>0</v>
      </c>
      <c r="EH4" s="1">
        <v>44424.592326388891</v>
      </c>
      <c r="EI4" t="b">
        <v>1</v>
      </c>
      <c r="EJ4" t="b">
        <v>0</v>
      </c>
      <c r="EK4" t="s">
        <v>83</v>
      </c>
      <c r="EM4" t="s">
        <v>38789</v>
      </c>
    </row>
    <row r="5" spans="1:143" x14ac:dyDescent="0.35">
      <c r="A5" t="b">
        <v>1</v>
      </c>
      <c r="B5" t="b">
        <v>1</v>
      </c>
      <c r="C5" t="b">
        <v>0</v>
      </c>
      <c r="D5" t="b">
        <v>0</v>
      </c>
      <c r="E5" t="b">
        <v>0</v>
      </c>
      <c r="F5" t="b">
        <v>1</v>
      </c>
      <c r="G5" t="b">
        <v>0</v>
      </c>
      <c r="H5" t="b">
        <v>0</v>
      </c>
      <c r="I5" t="b">
        <v>0</v>
      </c>
      <c r="K5" t="b">
        <v>0</v>
      </c>
      <c r="L5" t="b">
        <v>0</v>
      </c>
      <c r="M5" t="s">
        <v>8823</v>
      </c>
      <c r="N5" t="s">
        <v>481</v>
      </c>
      <c r="O5" t="s">
        <v>475</v>
      </c>
      <c r="P5" t="b">
        <v>0</v>
      </c>
      <c r="Q5" t="s">
        <v>95</v>
      </c>
      <c r="R5" s="1">
        <v>42387.107662037037</v>
      </c>
      <c r="S5" t="s">
        <v>38784</v>
      </c>
      <c r="U5" t="s">
        <v>38791</v>
      </c>
      <c r="V5" t="b">
        <v>0</v>
      </c>
      <c r="W5" t="b">
        <v>0</v>
      </c>
      <c r="X5" t="b">
        <v>0</v>
      </c>
      <c r="Y5" t="b">
        <v>0</v>
      </c>
      <c r="Z5" t="b">
        <v>0</v>
      </c>
      <c r="AA5" t="b">
        <v>0</v>
      </c>
      <c r="AB5" t="b">
        <v>0</v>
      </c>
      <c r="AC5" t="b">
        <v>0</v>
      </c>
      <c r="AD5" t="b">
        <v>0</v>
      </c>
      <c r="AE5" t="b">
        <v>0</v>
      </c>
      <c r="AF5" t="b">
        <v>1</v>
      </c>
      <c r="AG5" t="b">
        <v>0</v>
      </c>
      <c r="AH5" t="b">
        <v>0</v>
      </c>
      <c r="AI5" t="b">
        <v>0</v>
      </c>
      <c r="AJ5" t="b">
        <v>0</v>
      </c>
      <c r="AK5" t="b">
        <v>0</v>
      </c>
      <c r="AL5" t="b">
        <v>1</v>
      </c>
      <c r="AM5" t="b">
        <v>0</v>
      </c>
      <c r="AO5" t="b">
        <v>0</v>
      </c>
      <c r="AP5" t="b">
        <v>0</v>
      </c>
      <c r="AQ5" t="b">
        <v>1</v>
      </c>
      <c r="AR5" t="s">
        <v>38801</v>
      </c>
      <c r="AT5" t="b">
        <v>0</v>
      </c>
      <c r="AU5" t="b">
        <v>0</v>
      </c>
      <c r="AV5" t="b">
        <v>0</v>
      </c>
      <c r="AW5" t="b">
        <v>0</v>
      </c>
      <c r="AX5" t="b">
        <v>0</v>
      </c>
      <c r="AY5" t="b">
        <v>0</v>
      </c>
      <c r="AZ5" t="b">
        <v>0</v>
      </c>
      <c r="BA5" t="b">
        <v>0</v>
      </c>
      <c r="BB5" t="b">
        <v>0</v>
      </c>
      <c r="BC5" t="b">
        <v>0</v>
      </c>
      <c r="BD5" t="b">
        <v>0</v>
      </c>
      <c r="BE5" t="b">
        <v>0</v>
      </c>
      <c r="BF5" t="b">
        <v>0</v>
      </c>
      <c r="BG5" t="b">
        <v>1</v>
      </c>
      <c r="BH5" t="b">
        <v>1</v>
      </c>
      <c r="BI5" t="b">
        <v>0</v>
      </c>
      <c r="BJ5" t="b">
        <v>0</v>
      </c>
      <c r="BL5" t="b">
        <v>0</v>
      </c>
      <c r="BM5" t="b">
        <v>0</v>
      </c>
      <c r="BN5" t="s">
        <v>38786</v>
      </c>
      <c r="BO5" s="1">
        <v>44376.639791666668</v>
      </c>
      <c r="BP5" t="s">
        <v>87</v>
      </c>
      <c r="BQ5" s="1">
        <v>44424.592326388891</v>
      </c>
      <c r="BR5" s="1"/>
      <c r="BS5" s="1"/>
      <c r="BT5" t="b">
        <v>0</v>
      </c>
      <c r="BU5" t="s">
        <v>38786</v>
      </c>
      <c r="BV5" t="b">
        <v>0</v>
      </c>
      <c r="BW5" t="s">
        <v>2409</v>
      </c>
      <c r="BX5" t="b">
        <v>0</v>
      </c>
      <c r="BY5" t="b">
        <v>0</v>
      </c>
      <c r="BZ5">
        <v>1357</v>
      </c>
      <c r="CA5" t="b">
        <v>0</v>
      </c>
      <c r="CB5" t="s">
        <v>38802</v>
      </c>
      <c r="CD5" t="b">
        <v>0</v>
      </c>
      <c r="CJ5" t="b">
        <v>0</v>
      </c>
      <c r="CK5" t="b">
        <v>0</v>
      </c>
      <c r="CL5" t="b">
        <v>0</v>
      </c>
      <c r="CM5" t="s">
        <v>38803</v>
      </c>
      <c r="CN5" t="b">
        <v>0</v>
      </c>
      <c r="CO5" t="b">
        <v>0</v>
      </c>
      <c r="CP5" t="b">
        <v>0</v>
      </c>
      <c r="CQ5" t="b">
        <v>0</v>
      </c>
      <c r="CR5" t="b">
        <v>0</v>
      </c>
      <c r="CS5" t="b">
        <v>0</v>
      </c>
      <c r="CT5" t="s">
        <v>38804</v>
      </c>
      <c r="CV5" t="b">
        <v>0</v>
      </c>
      <c r="CX5" t="b">
        <v>0</v>
      </c>
      <c r="CY5" t="b">
        <v>0</v>
      </c>
      <c r="CZ5" t="b">
        <v>0</v>
      </c>
      <c r="DA5" t="b">
        <v>0</v>
      </c>
      <c r="DB5" t="b">
        <v>0</v>
      </c>
      <c r="DC5" t="b">
        <v>0</v>
      </c>
      <c r="DD5" t="b">
        <v>0</v>
      </c>
      <c r="DE5" t="b">
        <v>0</v>
      </c>
      <c r="DF5" t="b">
        <v>0</v>
      </c>
      <c r="DG5" t="b">
        <v>0</v>
      </c>
      <c r="DH5" t="b">
        <v>0</v>
      </c>
      <c r="DI5" t="b">
        <v>0</v>
      </c>
      <c r="DJ5" t="b">
        <v>0</v>
      </c>
      <c r="DK5" t="b">
        <v>0</v>
      </c>
      <c r="DL5" t="b">
        <v>0</v>
      </c>
      <c r="DM5" t="b">
        <v>0</v>
      </c>
      <c r="DN5" t="b">
        <v>0</v>
      </c>
      <c r="DO5" t="b">
        <v>0</v>
      </c>
      <c r="DP5" t="b">
        <v>0</v>
      </c>
      <c r="DQ5" t="b">
        <v>0</v>
      </c>
      <c r="DR5" t="b">
        <v>0</v>
      </c>
      <c r="DS5" t="b">
        <v>0</v>
      </c>
      <c r="DT5" t="b">
        <v>1</v>
      </c>
      <c r="DU5" t="b">
        <v>0</v>
      </c>
      <c r="DV5" t="b">
        <v>0</v>
      </c>
      <c r="DW5" t="b">
        <v>0</v>
      </c>
      <c r="DX5" t="b">
        <v>1</v>
      </c>
      <c r="DY5" t="b">
        <v>0</v>
      </c>
      <c r="DZ5" t="s">
        <v>38805</v>
      </c>
      <c r="EA5" t="b">
        <v>1</v>
      </c>
      <c r="EF5" t="b">
        <v>0</v>
      </c>
      <c r="EG5" t="b">
        <v>0</v>
      </c>
      <c r="EH5" s="1">
        <v>44455.61383101852</v>
      </c>
      <c r="EI5" t="b">
        <v>1</v>
      </c>
      <c r="EJ5" t="b">
        <v>0</v>
      </c>
      <c r="EK5" t="s">
        <v>217</v>
      </c>
      <c r="EM5" t="s">
        <v>38789</v>
      </c>
    </row>
    <row r="6" spans="1:143" x14ac:dyDescent="0.35">
      <c r="A6" t="b">
        <v>0</v>
      </c>
      <c r="B6" t="b">
        <v>1</v>
      </c>
      <c r="C6" t="b">
        <v>0</v>
      </c>
      <c r="D6" t="b">
        <v>0</v>
      </c>
      <c r="E6" t="b">
        <v>0</v>
      </c>
      <c r="F6" t="b">
        <v>1</v>
      </c>
      <c r="G6" t="b">
        <v>0</v>
      </c>
      <c r="H6" t="b">
        <v>0</v>
      </c>
      <c r="I6" t="b">
        <v>0</v>
      </c>
      <c r="K6" t="b">
        <v>0</v>
      </c>
      <c r="L6" t="b">
        <v>0</v>
      </c>
      <c r="M6" t="s">
        <v>8823</v>
      </c>
      <c r="P6" t="b">
        <v>0</v>
      </c>
      <c r="Q6" t="s">
        <v>95</v>
      </c>
      <c r="R6" s="1">
        <v>42387.111458333333</v>
      </c>
      <c r="S6" t="s">
        <v>38784</v>
      </c>
      <c r="V6" t="b">
        <v>0</v>
      </c>
      <c r="W6" t="b">
        <v>0</v>
      </c>
      <c r="X6" t="b">
        <v>0</v>
      </c>
      <c r="Y6" t="b">
        <v>0</v>
      </c>
      <c r="Z6" t="b">
        <v>0</v>
      </c>
      <c r="AA6" t="b">
        <v>0</v>
      </c>
      <c r="AB6" t="b">
        <v>0</v>
      </c>
      <c r="AC6" t="b">
        <v>0</v>
      </c>
      <c r="AD6" t="b">
        <v>0</v>
      </c>
      <c r="AE6" t="b">
        <v>0</v>
      </c>
      <c r="AF6" t="b">
        <v>1</v>
      </c>
      <c r="AG6" t="b">
        <v>0</v>
      </c>
      <c r="AH6" t="b">
        <v>0</v>
      </c>
      <c r="AI6" t="b">
        <v>0</v>
      </c>
      <c r="AJ6" t="b">
        <v>0</v>
      </c>
      <c r="AK6" t="b">
        <v>0</v>
      </c>
      <c r="AL6" t="b">
        <v>1</v>
      </c>
      <c r="AM6" t="b">
        <v>0</v>
      </c>
      <c r="AO6" t="b">
        <v>0</v>
      </c>
      <c r="AP6" t="b">
        <v>0</v>
      </c>
      <c r="AQ6" t="b">
        <v>0</v>
      </c>
      <c r="AR6" t="s">
        <v>38806</v>
      </c>
      <c r="AT6" t="b">
        <v>0</v>
      </c>
      <c r="AU6" t="b">
        <v>0</v>
      </c>
      <c r="AV6" t="b">
        <v>0</v>
      </c>
      <c r="AW6" t="b">
        <v>0</v>
      </c>
      <c r="AX6" t="b">
        <v>0</v>
      </c>
      <c r="AY6" t="b">
        <v>0</v>
      </c>
      <c r="AZ6" t="b">
        <v>0</v>
      </c>
      <c r="BA6" t="b">
        <v>0</v>
      </c>
      <c r="BB6" t="b">
        <v>0</v>
      </c>
      <c r="BC6" t="b">
        <v>0</v>
      </c>
      <c r="BD6" t="b">
        <v>0</v>
      </c>
      <c r="BE6" t="b">
        <v>0</v>
      </c>
      <c r="BF6" t="b">
        <v>0</v>
      </c>
      <c r="BG6" t="b">
        <v>0</v>
      </c>
      <c r="BH6" t="b">
        <v>0</v>
      </c>
      <c r="BI6" t="b">
        <v>0</v>
      </c>
      <c r="BJ6" t="b">
        <v>0</v>
      </c>
      <c r="BL6" t="b">
        <v>0</v>
      </c>
      <c r="BM6" t="b">
        <v>0</v>
      </c>
      <c r="BN6" t="s">
        <v>38786</v>
      </c>
      <c r="BO6" s="1">
        <v>42394.775208333333</v>
      </c>
      <c r="BP6" t="s">
        <v>95</v>
      </c>
      <c r="BQ6" s="1">
        <v>42394.779444444444</v>
      </c>
      <c r="BR6" s="1"/>
      <c r="BS6" s="1"/>
      <c r="BT6" t="b">
        <v>0</v>
      </c>
      <c r="BU6" t="s">
        <v>38786</v>
      </c>
      <c r="BV6" t="b">
        <v>0</v>
      </c>
      <c r="BX6" t="b">
        <v>0</v>
      </c>
      <c r="BY6" t="b">
        <v>0</v>
      </c>
      <c r="CA6" t="b">
        <v>0</v>
      </c>
      <c r="CB6" t="s">
        <v>38807</v>
      </c>
      <c r="CD6" t="b">
        <v>0</v>
      </c>
      <c r="CJ6" t="b">
        <v>0</v>
      </c>
      <c r="CK6" t="b">
        <v>0</v>
      </c>
      <c r="CL6" t="b">
        <v>0</v>
      </c>
      <c r="CM6" t="s">
        <v>38788</v>
      </c>
      <c r="CN6" t="b">
        <v>0</v>
      </c>
      <c r="CO6" t="b">
        <v>0</v>
      </c>
      <c r="CP6" t="b">
        <v>0</v>
      </c>
      <c r="CQ6" t="b">
        <v>0</v>
      </c>
      <c r="CR6" t="b">
        <v>0</v>
      </c>
      <c r="CS6" t="b">
        <v>0</v>
      </c>
      <c r="CV6" t="b">
        <v>0</v>
      </c>
      <c r="CX6" t="b">
        <v>0</v>
      </c>
      <c r="CY6" t="b">
        <v>0</v>
      </c>
      <c r="CZ6" t="b">
        <v>0</v>
      </c>
      <c r="DA6" t="b">
        <v>0</v>
      </c>
      <c r="DB6" t="b">
        <v>0</v>
      </c>
      <c r="DC6" t="b">
        <v>0</v>
      </c>
      <c r="DD6" t="b">
        <v>0</v>
      </c>
      <c r="DE6" t="b">
        <v>0</v>
      </c>
      <c r="DF6" t="b">
        <v>0</v>
      </c>
      <c r="DG6" t="b">
        <v>0</v>
      </c>
      <c r="DH6" t="b">
        <v>0</v>
      </c>
      <c r="DI6" t="b">
        <v>0</v>
      </c>
      <c r="DJ6" t="b">
        <v>0</v>
      </c>
      <c r="DK6" t="b">
        <v>0</v>
      </c>
      <c r="DL6" t="b">
        <v>0</v>
      </c>
      <c r="DM6" t="b">
        <v>0</v>
      </c>
      <c r="DN6" t="b">
        <v>0</v>
      </c>
      <c r="DO6" t="b">
        <v>0</v>
      </c>
      <c r="DP6" t="b">
        <v>0</v>
      </c>
      <c r="DQ6" t="b">
        <v>0</v>
      </c>
      <c r="DR6" t="b">
        <v>0</v>
      </c>
      <c r="DS6" t="b">
        <v>0</v>
      </c>
      <c r="DT6" t="b">
        <v>1</v>
      </c>
      <c r="DU6" t="b">
        <v>0</v>
      </c>
      <c r="DV6" t="b">
        <v>0</v>
      </c>
      <c r="DW6" t="b">
        <v>0</v>
      </c>
      <c r="DX6" t="b">
        <v>1</v>
      </c>
      <c r="DY6" t="b">
        <v>0</v>
      </c>
      <c r="EA6" t="b">
        <v>1</v>
      </c>
      <c r="EF6" t="b">
        <v>0</v>
      </c>
      <c r="EG6" t="b">
        <v>0</v>
      </c>
      <c r="EH6" s="1">
        <v>44376.878321759257</v>
      </c>
      <c r="EI6" t="b">
        <v>1</v>
      </c>
      <c r="EJ6" t="b">
        <v>0</v>
      </c>
      <c r="EK6" t="s">
        <v>38808</v>
      </c>
      <c r="EM6" t="s">
        <v>38789</v>
      </c>
    </row>
    <row r="7" spans="1:143" x14ac:dyDescent="0.35">
      <c r="A7" t="b">
        <v>1</v>
      </c>
      <c r="B7" t="b">
        <v>1</v>
      </c>
      <c r="C7" t="b">
        <v>0</v>
      </c>
      <c r="D7" t="b">
        <v>1</v>
      </c>
      <c r="E7" t="b">
        <v>0</v>
      </c>
      <c r="F7" t="b">
        <v>1</v>
      </c>
      <c r="G7" t="b">
        <v>0</v>
      </c>
      <c r="H7" t="b">
        <v>0</v>
      </c>
      <c r="I7" t="b">
        <v>0</v>
      </c>
      <c r="K7" t="b">
        <v>0</v>
      </c>
      <c r="L7" t="b">
        <v>0</v>
      </c>
      <c r="M7" t="s">
        <v>8823</v>
      </c>
      <c r="O7" t="s">
        <v>475</v>
      </c>
      <c r="P7" t="b">
        <v>0</v>
      </c>
      <c r="Q7" t="s">
        <v>38808</v>
      </c>
      <c r="R7" s="1">
        <v>42394.776736111111</v>
      </c>
      <c r="S7" t="s">
        <v>38784</v>
      </c>
      <c r="T7" t="s">
        <v>62</v>
      </c>
      <c r="U7" t="s">
        <v>38791</v>
      </c>
      <c r="V7" t="b">
        <v>0</v>
      </c>
      <c r="W7" t="b">
        <v>0</v>
      </c>
      <c r="X7" t="b">
        <v>0</v>
      </c>
      <c r="Y7" t="b">
        <v>0</v>
      </c>
      <c r="Z7" t="b">
        <v>0</v>
      </c>
      <c r="AA7" t="b">
        <v>0</v>
      </c>
      <c r="AB7" t="b">
        <v>0</v>
      </c>
      <c r="AC7" t="b">
        <v>0</v>
      </c>
      <c r="AD7" t="b">
        <v>0</v>
      </c>
      <c r="AE7" t="b">
        <v>0</v>
      </c>
      <c r="AF7" t="b">
        <v>1</v>
      </c>
      <c r="AG7" t="b">
        <v>0</v>
      </c>
      <c r="AH7" t="b">
        <v>0</v>
      </c>
      <c r="AI7" t="b">
        <v>0</v>
      </c>
      <c r="AJ7" t="b">
        <v>0</v>
      </c>
      <c r="AK7" t="b">
        <v>0</v>
      </c>
      <c r="AL7" t="b">
        <v>1</v>
      </c>
      <c r="AM7" t="b">
        <v>0</v>
      </c>
      <c r="AO7" t="b">
        <v>0</v>
      </c>
      <c r="AP7" t="b">
        <v>0</v>
      </c>
      <c r="AQ7" t="b">
        <v>1</v>
      </c>
      <c r="AR7" t="s">
        <v>38809</v>
      </c>
      <c r="AT7" t="b">
        <v>0</v>
      </c>
      <c r="AU7" t="b">
        <v>0</v>
      </c>
      <c r="AV7" t="b">
        <v>0</v>
      </c>
      <c r="AW7" t="b">
        <v>0</v>
      </c>
      <c r="AX7" t="b">
        <v>0</v>
      </c>
      <c r="AY7" t="b">
        <v>0</v>
      </c>
      <c r="AZ7" t="b">
        <v>1</v>
      </c>
      <c r="BA7" t="b">
        <v>0</v>
      </c>
      <c r="BB7" t="b">
        <v>0</v>
      </c>
      <c r="BC7" t="b">
        <v>0</v>
      </c>
      <c r="BD7" t="b">
        <v>0</v>
      </c>
      <c r="BE7" t="b">
        <v>0</v>
      </c>
      <c r="BF7" t="b">
        <v>0</v>
      </c>
      <c r="BG7" t="b">
        <v>1</v>
      </c>
      <c r="BH7" t="b">
        <v>1</v>
      </c>
      <c r="BI7" t="b">
        <v>0</v>
      </c>
      <c r="BJ7" t="b">
        <v>0</v>
      </c>
      <c r="BL7" t="b">
        <v>0</v>
      </c>
      <c r="BM7" t="b">
        <v>0</v>
      </c>
      <c r="BN7" t="s">
        <v>38786</v>
      </c>
      <c r="BO7" s="1">
        <v>44375.727384259262</v>
      </c>
      <c r="BP7" t="s">
        <v>87</v>
      </c>
      <c r="BQ7" s="1">
        <v>44424.592326388891</v>
      </c>
      <c r="BR7" s="1"/>
      <c r="BS7" s="1"/>
      <c r="BT7" t="b">
        <v>1</v>
      </c>
      <c r="BU7" t="s">
        <v>38786</v>
      </c>
      <c r="BV7" t="b">
        <v>0</v>
      </c>
      <c r="BW7" t="s">
        <v>62</v>
      </c>
      <c r="BX7" t="b">
        <v>0</v>
      </c>
      <c r="BY7" t="b">
        <v>0</v>
      </c>
      <c r="BZ7">
        <v>1353</v>
      </c>
      <c r="CA7" t="b">
        <v>0</v>
      </c>
      <c r="CB7" t="s">
        <v>38810</v>
      </c>
      <c r="CD7" t="b">
        <v>0</v>
      </c>
      <c r="CJ7" t="b">
        <v>0</v>
      </c>
      <c r="CK7" t="b">
        <v>0</v>
      </c>
      <c r="CL7" t="b">
        <v>0</v>
      </c>
      <c r="CM7" t="s">
        <v>38794</v>
      </c>
      <c r="CN7" t="b">
        <v>0</v>
      </c>
      <c r="CO7" t="b">
        <v>0</v>
      </c>
      <c r="CP7" t="b">
        <v>0</v>
      </c>
      <c r="CQ7" t="b">
        <v>0</v>
      </c>
      <c r="CR7" t="b">
        <v>0</v>
      </c>
      <c r="CS7" t="b">
        <v>0</v>
      </c>
      <c r="CT7" t="s">
        <v>38811</v>
      </c>
      <c r="CV7" t="b">
        <v>0</v>
      </c>
      <c r="CX7" t="b">
        <v>0</v>
      </c>
      <c r="CY7" t="b">
        <v>0</v>
      </c>
      <c r="CZ7" t="b">
        <v>0</v>
      </c>
      <c r="DA7" t="b">
        <v>0</v>
      </c>
      <c r="DB7" t="b">
        <v>0</v>
      </c>
      <c r="DC7" t="b">
        <v>0</v>
      </c>
      <c r="DD7" t="b">
        <v>0</v>
      </c>
      <c r="DE7" t="b">
        <v>0</v>
      </c>
      <c r="DF7" t="b">
        <v>0</v>
      </c>
      <c r="DG7" t="b">
        <v>0</v>
      </c>
      <c r="DH7" t="b">
        <v>0</v>
      </c>
      <c r="DI7" t="b">
        <v>0</v>
      </c>
      <c r="DJ7" t="b">
        <v>0</v>
      </c>
      <c r="DK7" t="b">
        <v>0</v>
      </c>
      <c r="DL7" t="b">
        <v>0</v>
      </c>
      <c r="DM7" t="b">
        <v>0</v>
      </c>
      <c r="DN7" t="b">
        <v>0</v>
      </c>
      <c r="DO7" t="b">
        <v>0</v>
      </c>
      <c r="DP7" t="b">
        <v>0</v>
      </c>
      <c r="DQ7" t="b">
        <v>0</v>
      </c>
      <c r="DR7" t="b">
        <v>0</v>
      </c>
      <c r="DS7" t="b">
        <v>0</v>
      </c>
      <c r="DT7" t="b">
        <v>1</v>
      </c>
      <c r="DU7" t="b">
        <v>0</v>
      </c>
      <c r="DV7" t="b">
        <v>0</v>
      </c>
      <c r="DW7" t="b">
        <v>0</v>
      </c>
      <c r="DX7" t="b">
        <v>1</v>
      </c>
      <c r="DY7" t="b">
        <v>0</v>
      </c>
      <c r="EA7" t="b">
        <v>1</v>
      </c>
      <c r="EF7" t="b">
        <v>0</v>
      </c>
      <c r="EG7" t="b">
        <v>0</v>
      </c>
      <c r="EH7" s="1">
        <v>44424.592326388891</v>
      </c>
      <c r="EI7" t="b">
        <v>1</v>
      </c>
      <c r="EJ7" t="b">
        <v>0</v>
      </c>
      <c r="EK7" t="s">
        <v>65</v>
      </c>
      <c r="EM7" t="s">
        <v>38789</v>
      </c>
    </row>
    <row r="8" spans="1:143" x14ac:dyDescent="0.35">
      <c r="A8" t="b">
        <v>0</v>
      </c>
      <c r="B8" t="b">
        <v>1</v>
      </c>
      <c r="C8" t="b">
        <v>0</v>
      </c>
      <c r="D8" t="b">
        <v>1</v>
      </c>
      <c r="E8" t="b">
        <v>0</v>
      </c>
      <c r="F8" t="b">
        <v>1</v>
      </c>
      <c r="G8" t="b">
        <v>0</v>
      </c>
      <c r="H8" t="b">
        <v>0</v>
      </c>
      <c r="I8" t="b">
        <v>0</v>
      </c>
      <c r="K8" t="b">
        <v>0</v>
      </c>
      <c r="L8" t="b">
        <v>0</v>
      </c>
      <c r="M8" t="s">
        <v>8823</v>
      </c>
      <c r="P8" t="b">
        <v>0</v>
      </c>
      <c r="Q8" t="s">
        <v>95</v>
      </c>
      <c r="R8" s="1">
        <v>42416.765567129631</v>
      </c>
      <c r="S8" t="s">
        <v>38784</v>
      </c>
      <c r="V8" t="b">
        <v>0</v>
      </c>
      <c r="W8" t="b">
        <v>0</v>
      </c>
      <c r="X8" t="b">
        <v>0</v>
      </c>
      <c r="Y8" t="b">
        <v>0</v>
      </c>
      <c r="Z8" t="b">
        <v>0</v>
      </c>
      <c r="AA8" t="b">
        <v>0</v>
      </c>
      <c r="AB8" t="b">
        <v>0</v>
      </c>
      <c r="AC8" t="b">
        <v>0</v>
      </c>
      <c r="AD8" t="b">
        <v>0</v>
      </c>
      <c r="AE8" t="b">
        <v>0</v>
      </c>
      <c r="AF8" t="b">
        <v>1</v>
      </c>
      <c r="AG8" t="b">
        <v>0</v>
      </c>
      <c r="AH8" t="b">
        <v>0</v>
      </c>
      <c r="AI8" t="b">
        <v>0</v>
      </c>
      <c r="AJ8" t="b">
        <v>0</v>
      </c>
      <c r="AK8" t="b">
        <v>0</v>
      </c>
      <c r="AL8" t="b">
        <v>1</v>
      </c>
      <c r="AM8" t="b">
        <v>0</v>
      </c>
      <c r="AO8" t="b">
        <v>0</v>
      </c>
      <c r="AP8" t="b">
        <v>0</v>
      </c>
      <c r="AQ8" t="b">
        <v>0</v>
      </c>
      <c r="AR8" t="s">
        <v>38812</v>
      </c>
      <c r="AT8" t="b">
        <v>0</v>
      </c>
      <c r="AU8" t="b">
        <v>0</v>
      </c>
      <c r="AV8" t="b">
        <v>0</v>
      </c>
      <c r="AW8" t="b">
        <v>0</v>
      </c>
      <c r="AX8" t="b">
        <v>0</v>
      </c>
      <c r="AY8" t="b">
        <v>0</v>
      </c>
      <c r="AZ8" t="b">
        <v>0</v>
      </c>
      <c r="BA8" t="b">
        <v>0</v>
      </c>
      <c r="BB8" t="b">
        <v>0</v>
      </c>
      <c r="BC8" t="b">
        <v>0</v>
      </c>
      <c r="BD8" t="b">
        <v>0</v>
      </c>
      <c r="BE8" t="b">
        <v>0</v>
      </c>
      <c r="BF8" t="b">
        <v>0</v>
      </c>
      <c r="BG8" t="b">
        <v>1</v>
      </c>
      <c r="BH8" t="b">
        <v>0</v>
      </c>
      <c r="BI8" t="b">
        <v>0</v>
      </c>
      <c r="BJ8" t="b">
        <v>0</v>
      </c>
      <c r="BL8" t="b">
        <v>0</v>
      </c>
      <c r="BM8" t="b">
        <v>0</v>
      </c>
      <c r="BN8" t="s">
        <v>38786</v>
      </c>
      <c r="BO8" s="1">
        <v>42800.67759259259</v>
      </c>
      <c r="BP8" t="s">
        <v>95</v>
      </c>
      <c r="BQ8" s="1">
        <v>42810.705335648148</v>
      </c>
      <c r="BR8" s="1"/>
      <c r="BS8" s="1"/>
      <c r="BT8" t="b">
        <v>0</v>
      </c>
      <c r="BU8" t="s">
        <v>38786</v>
      </c>
      <c r="BV8" t="b">
        <v>0</v>
      </c>
      <c r="BX8" t="b">
        <v>1</v>
      </c>
      <c r="BY8" t="b">
        <v>0</v>
      </c>
      <c r="CA8" t="b">
        <v>0</v>
      </c>
      <c r="CB8" t="s">
        <v>38813</v>
      </c>
      <c r="CD8" t="b">
        <v>0</v>
      </c>
      <c r="CJ8" t="b">
        <v>0</v>
      </c>
      <c r="CK8" t="b">
        <v>0</v>
      </c>
      <c r="CL8" t="b">
        <v>0</v>
      </c>
      <c r="CM8" t="s">
        <v>38814</v>
      </c>
      <c r="CN8" t="b">
        <v>0</v>
      </c>
      <c r="CO8" t="b">
        <v>0</v>
      </c>
      <c r="CP8" t="b">
        <v>0</v>
      </c>
      <c r="CQ8" t="b">
        <v>0</v>
      </c>
      <c r="CR8" t="b">
        <v>0</v>
      </c>
      <c r="CS8" t="b">
        <v>0</v>
      </c>
      <c r="CV8" t="b">
        <v>0</v>
      </c>
      <c r="CX8" t="b">
        <v>0</v>
      </c>
      <c r="CY8" t="b">
        <v>0</v>
      </c>
      <c r="CZ8" t="b">
        <v>0</v>
      </c>
      <c r="DA8" t="b">
        <v>0</v>
      </c>
      <c r="DB8" t="b">
        <v>0</v>
      </c>
      <c r="DC8" t="b">
        <v>0</v>
      </c>
      <c r="DD8" t="b">
        <v>0</v>
      </c>
      <c r="DE8" t="b">
        <v>0</v>
      </c>
      <c r="DF8" t="b">
        <v>0</v>
      </c>
      <c r="DG8" t="b">
        <v>0</v>
      </c>
      <c r="DH8" t="b">
        <v>0</v>
      </c>
      <c r="DI8" t="b">
        <v>0</v>
      </c>
      <c r="DJ8" t="b">
        <v>0</v>
      </c>
      <c r="DK8" t="b">
        <v>0</v>
      </c>
      <c r="DL8" t="b">
        <v>0</v>
      </c>
      <c r="DM8" t="b">
        <v>0</v>
      </c>
      <c r="DN8" t="b">
        <v>0</v>
      </c>
      <c r="DO8" t="b">
        <v>0</v>
      </c>
      <c r="DP8" t="b">
        <v>0</v>
      </c>
      <c r="DQ8" t="b">
        <v>0</v>
      </c>
      <c r="DR8" t="b">
        <v>0</v>
      </c>
      <c r="DS8" t="b">
        <v>0</v>
      </c>
      <c r="DT8" t="b">
        <v>1</v>
      </c>
      <c r="DU8" t="b">
        <v>0</v>
      </c>
      <c r="DV8" t="b">
        <v>0</v>
      </c>
      <c r="DW8" t="b">
        <v>0</v>
      </c>
      <c r="DX8" t="b">
        <v>1</v>
      </c>
      <c r="DY8" t="b">
        <v>0</v>
      </c>
      <c r="EA8" t="b">
        <v>1</v>
      </c>
      <c r="EF8" t="b">
        <v>0</v>
      </c>
      <c r="EG8" t="b">
        <v>0</v>
      </c>
      <c r="EH8" s="1">
        <v>44376.878321759257</v>
      </c>
      <c r="EI8" t="b">
        <v>1</v>
      </c>
      <c r="EJ8" t="b">
        <v>0</v>
      </c>
      <c r="EK8" t="s">
        <v>261</v>
      </c>
      <c r="EM8" t="s">
        <v>38789</v>
      </c>
    </row>
    <row r="9" spans="1:143" x14ac:dyDescent="0.35">
      <c r="A9" t="b">
        <v>1</v>
      </c>
      <c r="B9" t="b">
        <v>1</v>
      </c>
      <c r="C9" t="b">
        <v>0</v>
      </c>
      <c r="D9" t="b">
        <v>1</v>
      </c>
      <c r="E9" t="b">
        <v>0</v>
      </c>
      <c r="F9" t="b">
        <v>1</v>
      </c>
      <c r="G9" t="b">
        <v>0</v>
      </c>
      <c r="H9" t="b">
        <v>0</v>
      </c>
      <c r="I9" t="b">
        <v>0</v>
      </c>
      <c r="K9" t="b">
        <v>0</v>
      </c>
      <c r="L9" t="b">
        <v>0</v>
      </c>
      <c r="M9" t="s">
        <v>8823</v>
      </c>
      <c r="N9" t="s">
        <v>481</v>
      </c>
      <c r="O9" t="s">
        <v>475</v>
      </c>
      <c r="P9" t="b">
        <v>0</v>
      </c>
      <c r="Q9" t="s">
        <v>95</v>
      </c>
      <c r="R9" s="1">
        <v>42423.93005787037</v>
      </c>
      <c r="S9" t="s">
        <v>38784</v>
      </c>
      <c r="U9" t="s">
        <v>38815</v>
      </c>
      <c r="V9" t="b">
        <v>0</v>
      </c>
      <c r="W9" t="b">
        <v>0</v>
      </c>
      <c r="X9" t="b">
        <v>0</v>
      </c>
      <c r="Y9" t="b">
        <v>0</v>
      </c>
      <c r="Z9" t="b">
        <v>0</v>
      </c>
      <c r="AA9" t="b">
        <v>0</v>
      </c>
      <c r="AB9" t="b">
        <v>0</v>
      </c>
      <c r="AC9" t="b">
        <v>0</v>
      </c>
      <c r="AD9" t="b">
        <v>0</v>
      </c>
      <c r="AE9" t="b">
        <v>0</v>
      </c>
      <c r="AF9" t="b">
        <v>1</v>
      </c>
      <c r="AG9" t="b">
        <v>0</v>
      </c>
      <c r="AH9" t="b">
        <v>0</v>
      </c>
      <c r="AI9" t="b">
        <v>0</v>
      </c>
      <c r="AJ9" t="b">
        <v>0</v>
      </c>
      <c r="AK9" t="b">
        <v>0</v>
      </c>
      <c r="AL9" t="b">
        <v>1</v>
      </c>
      <c r="AM9" t="b">
        <v>0</v>
      </c>
      <c r="AO9" t="b">
        <v>0</v>
      </c>
      <c r="AP9" t="b">
        <v>0</v>
      </c>
      <c r="AQ9" t="b">
        <v>1</v>
      </c>
      <c r="AR9" t="s">
        <v>38816</v>
      </c>
      <c r="AT9" t="b">
        <v>0</v>
      </c>
      <c r="AU9" t="b">
        <v>0</v>
      </c>
      <c r="AV9" t="b">
        <v>0</v>
      </c>
      <c r="AW9" t="b">
        <v>1</v>
      </c>
      <c r="AX9" t="b">
        <v>0</v>
      </c>
      <c r="AY9" t="b">
        <v>0</v>
      </c>
      <c r="AZ9" t="b">
        <v>1</v>
      </c>
      <c r="BA9" t="b">
        <v>0</v>
      </c>
      <c r="BB9" t="b">
        <v>0</v>
      </c>
      <c r="BC9" t="b">
        <v>0</v>
      </c>
      <c r="BD9" t="b">
        <v>0</v>
      </c>
      <c r="BE9" t="b">
        <v>0</v>
      </c>
      <c r="BF9" t="b">
        <v>0</v>
      </c>
      <c r="BG9" t="b">
        <v>1</v>
      </c>
      <c r="BH9" t="b">
        <v>0</v>
      </c>
      <c r="BI9" t="b">
        <v>0</v>
      </c>
      <c r="BJ9" t="b">
        <v>0</v>
      </c>
      <c r="BL9" t="b">
        <v>1</v>
      </c>
      <c r="BM9" t="b">
        <v>0</v>
      </c>
      <c r="BN9" t="s">
        <v>38786</v>
      </c>
      <c r="BO9" s="1">
        <v>44539.818506944444</v>
      </c>
      <c r="BP9" t="s">
        <v>87</v>
      </c>
      <c r="BQ9" s="1">
        <v>44539.78266203704</v>
      </c>
      <c r="BR9" s="1"/>
      <c r="BS9" s="1"/>
      <c r="BT9" t="b">
        <v>1</v>
      </c>
      <c r="BU9" t="s">
        <v>38786</v>
      </c>
      <c r="BV9" t="b">
        <v>0</v>
      </c>
      <c r="BW9" t="s">
        <v>62</v>
      </c>
      <c r="BX9" t="b">
        <v>1</v>
      </c>
      <c r="BY9" t="b">
        <v>0</v>
      </c>
      <c r="BZ9">
        <v>6650</v>
      </c>
      <c r="CA9" t="b">
        <v>1</v>
      </c>
      <c r="CB9" t="s">
        <v>38817</v>
      </c>
      <c r="CD9" t="b">
        <v>0</v>
      </c>
      <c r="CJ9" t="b">
        <v>0</v>
      </c>
      <c r="CK9" t="b">
        <v>0</v>
      </c>
      <c r="CL9" t="b">
        <v>0</v>
      </c>
      <c r="CM9" t="s">
        <v>38794</v>
      </c>
      <c r="CN9" t="b">
        <v>0</v>
      </c>
      <c r="CO9" t="b">
        <v>0</v>
      </c>
      <c r="CP9" t="b">
        <v>0</v>
      </c>
      <c r="CQ9" t="b">
        <v>0</v>
      </c>
      <c r="CR9" t="b">
        <v>0</v>
      </c>
      <c r="CS9" t="b">
        <v>0</v>
      </c>
      <c r="CT9" t="s">
        <v>38818</v>
      </c>
      <c r="CV9" t="b">
        <v>0</v>
      </c>
      <c r="CX9" t="b">
        <v>0</v>
      </c>
      <c r="CY9" t="b">
        <v>0</v>
      </c>
      <c r="CZ9" t="b">
        <v>0</v>
      </c>
      <c r="DA9" t="b">
        <v>0</v>
      </c>
      <c r="DB9" t="b">
        <v>0</v>
      </c>
      <c r="DC9" t="b">
        <v>0</v>
      </c>
      <c r="DD9" t="b">
        <v>0</v>
      </c>
      <c r="DE9" t="b">
        <v>0</v>
      </c>
      <c r="DF9" t="b">
        <v>0</v>
      </c>
      <c r="DG9" t="b">
        <v>0</v>
      </c>
      <c r="DH9" t="b">
        <v>0</v>
      </c>
      <c r="DI9" t="b">
        <v>0</v>
      </c>
      <c r="DJ9" t="b">
        <v>0</v>
      </c>
      <c r="DK9" t="b">
        <v>0</v>
      </c>
      <c r="DL9" t="b">
        <v>0</v>
      </c>
      <c r="DM9" t="b">
        <v>0</v>
      </c>
      <c r="DN9" t="b">
        <v>0</v>
      </c>
      <c r="DO9" t="b">
        <v>0</v>
      </c>
      <c r="DP9" t="b">
        <v>0</v>
      </c>
      <c r="DQ9" t="b">
        <v>0</v>
      </c>
      <c r="DR9" t="b">
        <v>0</v>
      </c>
      <c r="DS9" t="b">
        <v>0</v>
      </c>
      <c r="DT9" t="b">
        <v>0</v>
      </c>
      <c r="DU9" t="b">
        <v>0</v>
      </c>
      <c r="DV9" t="b">
        <v>0</v>
      </c>
      <c r="DW9" t="b">
        <v>0</v>
      </c>
      <c r="DX9" t="b">
        <v>1</v>
      </c>
      <c r="DY9" t="b">
        <v>0</v>
      </c>
      <c r="DZ9" t="s">
        <v>201</v>
      </c>
      <c r="EA9" t="b">
        <v>0</v>
      </c>
      <c r="EE9" t="s">
        <v>38819</v>
      </c>
      <c r="EF9" t="b">
        <v>0</v>
      </c>
      <c r="EG9" t="b">
        <v>0</v>
      </c>
      <c r="EH9" s="1">
        <v>44550.881689814814</v>
      </c>
      <c r="EI9" t="b">
        <v>1</v>
      </c>
      <c r="EJ9" t="b">
        <v>0</v>
      </c>
      <c r="EK9" t="s">
        <v>64</v>
      </c>
      <c r="EM9" t="s">
        <v>38789</v>
      </c>
    </row>
    <row r="10" spans="1:143" x14ac:dyDescent="0.35">
      <c r="A10" t="b">
        <v>1</v>
      </c>
      <c r="B10" t="b">
        <v>1</v>
      </c>
      <c r="C10" t="b">
        <v>1</v>
      </c>
      <c r="D10" t="b">
        <v>0</v>
      </c>
      <c r="E10" t="b">
        <v>0</v>
      </c>
      <c r="F10" t="b">
        <v>1</v>
      </c>
      <c r="G10" t="b">
        <v>0</v>
      </c>
      <c r="H10" t="b">
        <v>0</v>
      </c>
      <c r="I10" t="b">
        <v>0</v>
      </c>
      <c r="K10" t="b">
        <v>0</v>
      </c>
      <c r="L10" t="b">
        <v>0</v>
      </c>
      <c r="M10" t="s">
        <v>8823</v>
      </c>
      <c r="O10" t="s">
        <v>475</v>
      </c>
      <c r="P10" t="b">
        <v>0</v>
      </c>
      <c r="Q10" t="s">
        <v>95</v>
      </c>
      <c r="R10" s="1">
        <v>42752.645671296297</v>
      </c>
      <c r="S10" t="s">
        <v>38784</v>
      </c>
      <c r="U10" t="s">
        <v>38815</v>
      </c>
      <c r="V10" t="b">
        <v>0</v>
      </c>
      <c r="W10" t="b">
        <v>0</v>
      </c>
      <c r="X10" t="b">
        <v>0</v>
      </c>
      <c r="Y10" t="b">
        <v>0</v>
      </c>
      <c r="Z10" t="b">
        <v>0</v>
      </c>
      <c r="AA10" t="b">
        <v>0</v>
      </c>
      <c r="AB10" t="b">
        <v>0</v>
      </c>
      <c r="AC10" t="b">
        <v>0</v>
      </c>
      <c r="AD10" t="b">
        <v>0</v>
      </c>
      <c r="AE10" t="b">
        <v>0</v>
      </c>
      <c r="AF10" t="b">
        <v>1</v>
      </c>
      <c r="AG10" t="b">
        <v>0</v>
      </c>
      <c r="AH10" t="b">
        <v>0</v>
      </c>
      <c r="AI10" t="b">
        <v>0</v>
      </c>
      <c r="AJ10" t="b">
        <v>0</v>
      </c>
      <c r="AK10" t="b">
        <v>0</v>
      </c>
      <c r="AL10" t="b">
        <v>1</v>
      </c>
      <c r="AM10" t="b">
        <v>0</v>
      </c>
      <c r="AO10" t="b">
        <v>0</v>
      </c>
      <c r="AP10" t="b">
        <v>0</v>
      </c>
      <c r="AQ10" t="b">
        <v>1</v>
      </c>
      <c r="AR10" t="s">
        <v>38820</v>
      </c>
      <c r="AT10" t="b">
        <v>0</v>
      </c>
      <c r="AU10" t="b">
        <v>0</v>
      </c>
      <c r="AV10" t="b">
        <v>0</v>
      </c>
      <c r="AW10" t="b">
        <v>0</v>
      </c>
      <c r="AX10" t="b">
        <v>0</v>
      </c>
      <c r="AY10" t="b">
        <v>0</v>
      </c>
      <c r="AZ10" t="b">
        <v>0</v>
      </c>
      <c r="BA10" t="b">
        <v>0</v>
      </c>
      <c r="BB10" t="b">
        <v>0</v>
      </c>
      <c r="BC10" t="b">
        <v>0</v>
      </c>
      <c r="BD10" t="b">
        <v>0</v>
      </c>
      <c r="BE10" t="b">
        <v>0</v>
      </c>
      <c r="BF10" t="b">
        <v>0</v>
      </c>
      <c r="BG10" t="b">
        <v>1</v>
      </c>
      <c r="BH10" t="b">
        <v>0</v>
      </c>
      <c r="BI10" t="b">
        <v>0</v>
      </c>
      <c r="BJ10" t="b">
        <v>0</v>
      </c>
      <c r="BL10" t="b">
        <v>1</v>
      </c>
      <c r="BM10" t="b">
        <v>0</v>
      </c>
      <c r="BN10" t="s">
        <v>38786</v>
      </c>
      <c r="BO10" s="1">
        <v>44348.757511574076</v>
      </c>
      <c r="BP10" t="s">
        <v>87</v>
      </c>
      <c r="BQ10" s="1">
        <v>44424.592326388891</v>
      </c>
      <c r="BR10" s="1"/>
      <c r="BS10" s="1"/>
      <c r="BT10" t="b">
        <v>1</v>
      </c>
      <c r="BU10" t="s">
        <v>38786</v>
      </c>
      <c r="BV10" t="b">
        <v>0</v>
      </c>
      <c r="BX10" t="b">
        <v>0</v>
      </c>
      <c r="BY10" t="b">
        <v>0</v>
      </c>
      <c r="BZ10">
        <v>1356</v>
      </c>
      <c r="CA10" t="b">
        <v>0</v>
      </c>
      <c r="CB10" t="s">
        <v>38821</v>
      </c>
      <c r="CD10" t="b">
        <v>0</v>
      </c>
      <c r="CJ10" t="b">
        <v>1</v>
      </c>
      <c r="CK10" t="b">
        <v>0</v>
      </c>
      <c r="CL10" t="b">
        <v>0</v>
      </c>
      <c r="CM10" t="s">
        <v>38803</v>
      </c>
      <c r="CN10" t="b">
        <v>0</v>
      </c>
      <c r="CO10" t="b">
        <v>0</v>
      </c>
      <c r="CP10" t="b">
        <v>0</v>
      </c>
      <c r="CQ10" t="b">
        <v>0</v>
      </c>
      <c r="CR10" t="b">
        <v>0</v>
      </c>
      <c r="CS10" t="b">
        <v>0</v>
      </c>
      <c r="CT10" t="s">
        <v>38822</v>
      </c>
      <c r="CV10" t="b">
        <v>0</v>
      </c>
      <c r="CX10" t="b">
        <v>0</v>
      </c>
      <c r="CY10" t="b">
        <v>0</v>
      </c>
      <c r="CZ10" t="b">
        <v>0</v>
      </c>
      <c r="DA10" t="b">
        <v>0</v>
      </c>
      <c r="DB10" t="b">
        <v>0</v>
      </c>
      <c r="DC10" t="b">
        <v>0</v>
      </c>
      <c r="DD10" t="b">
        <v>0</v>
      </c>
      <c r="DE10" t="b">
        <v>0</v>
      </c>
      <c r="DF10" t="b">
        <v>0</v>
      </c>
      <c r="DG10" t="b">
        <v>0</v>
      </c>
      <c r="DH10" t="b">
        <v>0</v>
      </c>
      <c r="DI10" t="b">
        <v>0</v>
      </c>
      <c r="DJ10" t="b">
        <v>0</v>
      </c>
      <c r="DK10" t="b">
        <v>0</v>
      </c>
      <c r="DL10" t="b">
        <v>0</v>
      </c>
      <c r="DM10" t="b">
        <v>0</v>
      </c>
      <c r="DN10" t="b">
        <v>0</v>
      </c>
      <c r="DO10" t="b">
        <v>0</v>
      </c>
      <c r="DP10" t="b">
        <v>0</v>
      </c>
      <c r="DQ10" t="b">
        <v>0</v>
      </c>
      <c r="DR10" t="b">
        <v>0</v>
      </c>
      <c r="DS10" t="b">
        <v>0</v>
      </c>
      <c r="DT10" t="b">
        <v>1</v>
      </c>
      <c r="DU10" t="b">
        <v>0</v>
      </c>
      <c r="DV10" t="b">
        <v>0</v>
      </c>
      <c r="DW10" t="b">
        <v>0</v>
      </c>
      <c r="DX10" t="b">
        <v>1</v>
      </c>
      <c r="DY10" t="b">
        <v>0</v>
      </c>
      <c r="EA10" t="b">
        <v>1</v>
      </c>
      <c r="EF10" t="b">
        <v>0</v>
      </c>
      <c r="EG10" t="b">
        <v>0</v>
      </c>
      <c r="EH10" s="1">
        <v>44424.592326388891</v>
      </c>
      <c r="EI10" t="b">
        <v>1</v>
      </c>
      <c r="EJ10" t="b">
        <v>0</v>
      </c>
      <c r="EK10" t="s">
        <v>2023</v>
      </c>
      <c r="EM10" t="s">
        <v>38789</v>
      </c>
    </row>
    <row r="11" spans="1:143" x14ac:dyDescent="0.35">
      <c r="A11" t="b">
        <v>1</v>
      </c>
      <c r="B11" t="b">
        <v>1</v>
      </c>
      <c r="C11" t="b">
        <v>1</v>
      </c>
      <c r="D11" t="b">
        <v>1</v>
      </c>
      <c r="E11" t="b">
        <v>0</v>
      </c>
      <c r="F11" t="b">
        <v>1</v>
      </c>
      <c r="G11" t="b">
        <v>0</v>
      </c>
      <c r="H11" t="b">
        <v>0</v>
      </c>
      <c r="I11" t="b">
        <v>0</v>
      </c>
      <c r="K11" t="b">
        <v>0</v>
      </c>
      <c r="L11" t="b">
        <v>0</v>
      </c>
      <c r="M11" t="s">
        <v>8823</v>
      </c>
      <c r="O11" t="s">
        <v>475</v>
      </c>
      <c r="P11" t="b">
        <v>0</v>
      </c>
      <c r="Q11" t="s">
        <v>95</v>
      </c>
      <c r="R11" s="1">
        <v>42752.646770833337</v>
      </c>
      <c r="S11" t="s">
        <v>38784</v>
      </c>
      <c r="T11" t="s">
        <v>62</v>
      </c>
      <c r="V11" t="b">
        <v>0</v>
      </c>
      <c r="W11" t="b">
        <v>0</v>
      </c>
      <c r="X11" t="b">
        <v>0</v>
      </c>
      <c r="Y11" t="b">
        <v>0</v>
      </c>
      <c r="Z11" t="b">
        <v>0</v>
      </c>
      <c r="AA11" t="b">
        <v>0</v>
      </c>
      <c r="AB11" t="b">
        <v>0</v>
      </c>
      <c r="AC11" t="b">
        <v>0</v>
      </c>
      <c r="AD11" t="b">
        <v>0</v>
      </c>
      <c r="AE11" t="b">
        <v>0</v>
      </c>
      <c r="AF11" t="b">
        <v>1</v>
      </c>
      <c r="AG11" t="b">
        <v>0</v>
      </c>
      <c r="AH11" t="b">
        <v>0</v>
      </c>
      <c r="AI11" t="b">
        <v>0</v>
      </c>
      <c r="AJ11" t="b">
        <v>0</v>
      </c>
      <c r="AK11" t="b">
        <v>0</v>
      </c>
      <c r="AL11" t="b">
        <v>1</v>
      </c>
      <c r="AM11" t="b">
        <v>0</v>
      </c>
      <c r="AO11" t="b">
        <v>0</v>
      </c>
      <c r="AP11" t="b">
        <v>0</v>
      </c>
      <c r="AQ11" t="b">
        <v>1</v>
      </c>
      <c r="AR11" t="s">
        <v>38823</v>
      </c>
      <c r="AT11" t="b">
        <v>0</v>
      </c>
      <c r="AU11" t="b">
        <v>0</v>
      </c>
      <c r="AV11" t="b">
        <v>0</v>
      </c>
      <c r="AW11" t="b">
        <v>0</v>
      </c>
      <c r="AX11" t="b">
        <v>0</v>
      </c>
      <c r="AY11" t="b">
        <v>0</v>
      </c>
      <c r="AZ11" t="b">
        <v>0</v>
      </c>
      <c r="BA11" t="b">
        <v>0</v>
      </c>
      <c r="BB11" t="b">
        <v>0</v>
      </c>
      <c r="BC11" t="b">
        <v>0</v>
      </c>
      <c r="BD11" t="b">
        <v>0</v>
      </c>
      <c r="BE11" t="b">
        <v>0</v>
      </c>
      <c r="BF11" t="b">
        <v>0</v>
      </c>
      <c r="BG11" t="b">
        <v>1</v>
      </c>
      <c r="BH11" t="b">
        <v>0</v>
      </c>
      <c r="BI11" t="b">
        <v>0</v>
      </c>
      <c r="BJ11" t="b">
        <v>0</v>
      </c>
      <c r="BL11" t="b">
        <v>1</v>
      </c>
      <c r="BM11" t="b">
        <v>0</v>
      </c>
      <c r="BN11" t="s">
        <v>38786</v>
      </c>
      <c r="BO11" s="1">
        <v>44376.655370370368</v>
      </c>
      <c r="BP11" t="s">
        <v>87</v>
      </c>
      <c r="BQ11" s="1">
        <v>44424.592326388891</v>
      </c>
      <c r="BR11" s="1"/>
      <c r="BS11" s="1"/>
      <c r="BT11" t="b">
        <v>1</v>
      </c>
      <c r="BU11" t="s">
        <v>38786</v>
      </c>
      <c r="BV11" t="b">
        <v>0</v>
      </c>
      <c r="BW11" t="s">
        <v>62</v>
      </c>
      <c r="BX11" t="b">
        <v>0</v>
      </c>
      <c r="BY11" t="b">
        <v>0</v>
      </c>
      <c r="BZ11">
        <v>1354</v>
      </c>
      <c r="CA11" t="b">
        <v>0</v>
      </c>
      <c r="CB11" t="s">
        <v>38824</v>
      </c>
      <c r="CD11" t="b">
        <v>0</v>
      </c>
      <c r="CJ11" t="b">
        <v>1</v>
      </c>
      <c r="CK11" t="b">
        <v>0</v>
      </c>
      <c r="CL11" t="b">
        <v>0</v>
      </c>
      <c r="CM11" t="s">
        <v>38794</v>
      </c>
      <c r="CN11" t="b">
        <v>0</v>
      </c>
      <c r="CO11" t="b">
        <v>0</v>
      </c>
      <c r="CP11" t="b">
        <v>0</v>
      </c>
      <c r="CQ11" t="b">
        <v>0</v>
      </c>
      <c r="CR11" t="b">
        <v>0</v>
      </c>
      <c r="CS11" t="b">
        <v>0</v>
      </c>
      <c r="CT11" t="s">
        <v>38825</v>
      </c>
      <c r="CV11" t="b">
        <v>0</v>
      </c>
      <c r="CX11" t="b">
        <v>0</v>
      </c>
      <c r="CY11" t="b">
        <v>0</v>
      </c>
      <c r="CZ11" t="b">
        <v>0</v>
      </c>
      <c r="DA11" t="b">
        <v>0</v>
      </c>
      <c r="DB11" t="b">
        <v>0</v>
      </c>
      <c r="DC11" t="b">
        <v>0</v>
      </c>
      <c r="DD11" t="b">
        <v>0</v>
      </c>
      <c r="DE11" t="b">
        <v>0</v>
      </c>
      <c r="DF11" t="b">
        <v>0</v>
      </c>
      <c r="DG11" t="b">
        <v>0</v>
      </c>
      <c r="DH11" t="b">
        <v>0</v>
      </c>
      <c r="DI11" t="b">
        <v>0</v>
      </c>
      <c r="DJ11" t="b">
        <v>0</v>
      </c>
      <c r="DK11" t="b">
        <v>0</v>
      </c>
      <c r="DL11" t="b">
        <v>0</v>
      </c>
      <c r="DM11" t="b">
        <v>0</v>
      </c>
      <c r="DN11" t="b">
        <v>0</v>
      </c>
      <c r="DO11" t="b">
        <v>0</v>
      </c>
      <c r="DP11" t="b">
        <v>0</v>
      </c>
      <c r="DQ11" t="b">
        <v>0</v>
      </c>
      <c r="DR11" t="b">
        <v>0</v>
      </c>
      <c r="DS11" t="b">
        <v>0</v>
      </c>
      <c r="DT11" t="b">
        <v>1</v>
      </c>
      <c r="DU11" t="b">
        <v>0</v>
      </c>
      <c r="DV11" t="b">
        <v>0</v>
      </c>
      <c r="DW11" t="b">
        <v>0</v>
      </c>
      <c r="DX11" t="b">
        <v>1</v>
      </c>
      <c r="DY11" t="b">
        <v>0</v>
      </c>
      <c r="EA11" t="b">
        <v>1</v>
      </c>
      <c r="EF11" t="b">
        <v>0</v>
      </c>
      <c r="EG11" t="b">
        <v>0</v>
      </c>
      <c r="EH11" s="1">
        <v>44472.603750000002</v>
      </c>
      <c r="EI11" t="b">
        <v>1</v>
      </c>
      <c r="EJ11" t="b">
        <v>0</v>
      </c>
      <c r="EK11" t="s">
        <v>88</v>
      </c>
      <c r="EM11" t="s">
        <v>38789</v>
      </c>
    </row>
    <row r="12" spans="1:143" x14ac:dyDescent="0.35">
      <c r="A12" t="b">
        <v>0</v>
      </c>
      <c r="B12" t="b">
        <v>1</v>
      </c>
      <c r="C12" t="b">
        <v>1</v>
      </c>
      <c r="D12" t="b">
        <v>0</v>
      </c>
      <c r="E12" t="b">
        <v>0</v>
      </c>
      <c r="F12" t="b">
        <v>1</v>
      </c>
      <c r="G12" t="b">
        <v>0</v>
      </c>
      <c r="H12" t="b">
        <v>0</v>
      </c>
      <c r="I12" t="b">
        <v>0</v>
      </c>
      <c r="K12" t="b">
        <v>1</v>
      </c>
      <c r="L12" t="b">
        <v>0</v>
      </c>
      <c r="M12" t="s">
        <v>8823</v>
      </c>
      <c r="P12" t="b">
        <v>0</v>
      </c>
      <c r="Q12" t="s">
        <v>95</v>
      </c>
      <c r="R12" s="1">
        <v>42755.560671296298</v>
      </c>
      <c r="S12" t="s">
        <v>38784</v>
      </c>
      <c r="U12" t="s">
        <v>38826</v>
      </c>
      <c r="V12" t="b">
        <v>0</v>
      </c>
      <c r="W12" t="b">
        <v>0</v>
      </c>
      <c r="X12" t="b">
        <v>0</v>
      </c>
      <c r="Y12" t="b">
        <v>0</v>
      </c>
      <c r="Z12" t="b">
        <v>0</v>
      </c>
      <c r="AA12" t="b">
        <v>0</v>
      </c>
      <c r="AB12" t="b">
        <v>0</v>
      </c>
      <c r="AC12" t="b">
        <v>0</v>
      </c>
      <c r="AD12" t="b">
        <v>0</v>
      </c>
      <c r="AE12" t="b">
        <v>0</v>
      </c>
      <c r="AF12" t="b">
        <v>1</v>
      </c>
      <c r="AG12" t="b">
        <v>0</v>
      </c>
      <c r="AH12" t="b">
        <v>0</v>
      </c>
      <c r="AI12" t="b">
        <v>0</v>
      </c>
      <c r="AJ12" t="b">
        <v>0</v>
      </c>
      <c r="AK12" t="b">
        <v>0</v>
      </c>
      <c r="AL12" t="b">
        <v>1</v>
      </c>
      <c r="AM12" t="b">
        <v>0</v>
      </c>
      <c r="AO12" t="b">
        <v>0</v>
      </c>
      <c r="AP12" t="b">
        <v>0</v>
      </c>
      <c r="AQ12" t="b">
        <v>0</v>
      </c>
      <c r="AR12" t="s">
        <v>38827</v>
      </c>
      <c r="AT12" t="b">
        <v>0</v>
      </c>
      <c r="AU12" t="b">
        <v>0</v>
      </c>
      <c r="AV12" t="b">
        <v>0</v>
      </c>
      <c r="AW12" t="b">
        <v>0</v>
      </c>
      <c r="AX12" t="b">
        <v>0</v>
      </c>
      <c r="AY12" t="b">
        <v>0</v>
      </c>
      <c r="AZ12" t="b">
        <v>0</v>
      </c>
      <c r="BA12" t="b">
        <v>0</v>
      </c>
      <c r="BB12" t="b">
        <v>0</v>
      </c>
      <c r="BC12" t="b">
        <v>0</v>
      </c>
      <c r="BD12" t="b">
        <v>0</v>
      </c>
      <c r="BE12" t="b">
        <v>0</v>
      </c>
      <c r="BF12" t="b">
        <v>0</v>
      </c>
      <c r="BG12" t="b">
        <v>1</v>
      </c>
      <c r="BH12" t="b">
        <v>0</v>
      </c>
      <c r="BI12" t="b">
        <v>0</v>
      </c>
      <c r="BJ12" t="b">
        <v>0</v>
      </c>
      <c r="BL12" t="b">
        <v>1</v>
      </c>
      <c r="BM12" t="b">
        <v>0</v>
      </c>
      <c r="BN12" t="s">
        <v>38786</v>
      </c>
      <c r="BO12" s="1">
        <v>43859.588125000002</v>
      </c>
      <c r="BP12" t="s">
        <v>223</v>
      </c>
      <c r="BQ12" s="1">
        <v>43859.588958333334</v>
      </c>
      <c r="BR12" s="1"/>
      <c r="BS12" s="1"/>
      <c r="BT12" t="b">
        <v>0</v>
      </c>
      <c r="BU12" t="s">
        <v>38786</v>
      </c>
      <c r="BV12" t="b">
        <v>0</v>
      </c>
      <c r="BX12" t="b">
        <v>1</v>
      </c>
      <c r="BY12" t="b">
        <v>0</v>
      </c>
      <c r="CA12" t="b">
        <v>0</v>
      </c>
      <c r="CB12" t="s">
        <v>38828</v>
      </c>
      <c r="CD12" t="b">
        <v>0</v>
      </c>
      <c r="CG12">
        <v>4</v>
      </c>
      <c r="CH12" t="s">
        <v>38829</v>
      </c>
      <c r="CJ12" t="b">
        <v>0</v>
      </c>
      <c r="CK12" t="b">
        <v>0</v>
      </c>
      <c r="CL12" t="b">
        <v>0</v>
      </c>
      <c r="CM12" t="s">
        <v>38788</v>
      </c>
      <c r="CN12" t="b">
        <v>0</v>
      </c>
      <c r="CO12" t="b">
        <v>0</v>
      </c>
      <c r="CP12" t="b">
        <v>0</v>
      </c>
      <c r="CQ12" t="b">
        <v>0</v>
      </c>
      <c r="CR12" t="b">
        <v>0</v>
      </c>
      <c r="CS12" t="b">
        <v>0</v>
      </c>
      <c r="CV12" t="b">
        <v>0</v>
      </c>
      <c r="CX12" t="b">
        <v>0</v>
      </c>
      <c r="CY12" t="b">
        <v>0</v>
      </c>
      <c r="CZ12" t="b">
        <v>0</v>
      </c>
      <c r="DA12" t="b">
        <v>0</v>
      </c>
      <c r="DB12" t="b">
        <v>0</v>
      </c>
      <c r="DC12" t="b">
        <v>0</v>
      </c>
      <c r="DD12" t="b">
        <v>0</v>
      </c>
      <c r="DE12" t="b">
        <v>0</v>
      </c>
      <c r="DF12" t="b">
        <v>0</v>
      </c>
      <c r="DG12" t="b">
        <v>0</v>
      </c>
      <c r="DH12" t="b">
        <v>0</v>
      </c>
      <c r="DI12" t="b">
        <v>0</v>
      </c>
      <c r="DJ12" t="b">
        <v>0</v>
      </c>
      <c r="DK12" t="b">
        <v>0</v>
      </c>
      <c r="DL12" t="b">
        <v>0</v>
      </c>
      <c r="DM12" t="b">
        <v>0</v>
      </c>
      <c r="DN12" t="b">
        <v>0</v>
      </c>
      <c r="DO12" t="b">
        <v>0</v>
      </c>
      <c r="DP12" t="b">
        <v>0</v>
      </c>
      <c r="DQ12" t="b">
        <v>0</v>
      </c>
      <c r="DR12" t="b">
        <v>0</v>
      </c>
      <c r="DS12" t="b">
        <v>0</v>
      </c>
      <c r="DT12" t="b">
        <v>1</v>
      </c>
      <c r="DU12" t="b">
        <v>0</v>
      </c>
      <c r="DV12" t="b">
        <v>0</v>
      </c>
      <c r="DW12" t="b">
        <v>0</v>
      </c>
      <c r="DX12" t="b">
        <v>1</v>
      </c>
      <c r="DY12" t="b">
        <v>0</v>
      </c>
      <c r="EA12" t="b">
        <v>1</v>
      </c>
      <c r="EF12" t="b">
        <v>0</v>
      </c>
      <c r="EG12" t="b">
        <v>0</v>
      </c>
      <c r="EH12" s="1">
        <v>44376.878321759257</v>
      </c>
      <c r="EI12" t="b">
        <v>1</v>
      </c>
      <c r="EJ12" t="b">
        <v>0</v>
      </c>
      <c r="EK12" t="s">
        <v>1092</v>
      </c>
      <c r="EM12" t="s">
        <v>38789</v>
      </c>
    </row>
    <row r="13" spans="1:143" x14ac:dyDescent="0.35">
      <c r="A13" t="b">
        <v>0</v>
      </c>
      <c r="B13" t="b">
        <v>1</v>
      </c>
      <c r="C13" t="b">
        <v>1</v>
      </c>
      <c r="D13" t="b">
        <v>0</v>
      </c>
      <c r="E13" t="b">
        <v>0</v>
      </c>
      <c r="F13" t="b">
        <v>1</v>
      </c>
      <c r="G13" t="b">
        <v>0</v>
      </c>
      <c r="H13" t="b">
        <v>0</v>
      </c>
      <c r="I13" t="b">
        <v>0</v>
      </c>
      <c r="K13" t="b">
        <v>0</v>
      </c>
      <c r="L13" t="b">
        <v>0</v>
      </c>
      <c r="M13" t="s">
        <v>8823</v>
      </c>
      <c r="N13" t="s">
        <v>481</v>
      </c>
      <c r="P13" t="b">
        <v>0</v>
      </c>
      <c r="Q13" t="s">
        <v>95</v>
      </c>
      <c r="R13" s="1">
        <v>42758.668576388889</v>
      </c>
      <c r="S13" t="s">
        <v>38784</v>
      </c>
      <c r="U13" t="s">
        <v>38791</v>
      </c>
      <c r="V13" t="b">
        <v>0</v>
      </c>
      <c r="W13" t="b">
        <v>0</v>
      </c>
      <c r="X13" t="b">
        <v>0</v>
      </c>
      <c r="Y13" t="b">
        <v>0</v>
      </c>
      <c r="Z13" t="b">
        <v>0</v>
      </c>
      <c r="AA13" t="b">
        <v>0</v>
      </c>
      <c r="AB13" t="b">
        <v>0</v>
      </c>
      <c r="AC13" t="b">
        <v>0</v>
      </c>
      <c r="AD13" t="b">
        <v>0</v>
      </c>
      <c r="AE13" t="b">
        <v>0</v>
      </c>
      <c r="AF13" t="b">
        <v>1</v>
      </c>
      <c r="AG13" t="b">
        <v>0</v>
      </c>
      <c r="AH13" t="b">
        <v>0</v>
      </c>
      <c r="AI13" t="b">
        <v>0</v>
      </c>
      <c r="AJ13" t="b">
        <v>0</v>
      </c>
      <c r="AK13" t="b">
        <v>0</v>
      </c>
      <c r="AL13" t="b">
        <v>1</v>
      </c>
      <c r="AM13" t="b">
        <v>1</v>
      </c>
      <c r="AO13" t="b">
        <v>0</v>
      </c>
      <c r="AP13" t="b">
        <v>0</v>
      </c>
      <c r="AQ13" t="b">
        <v>0</v>
      </c>
      <c r="AR13" t="s">
        <v>38830</v>
      </c>
      <c r="AT13" t="b">
        <v>0</v>
      </c>
      <c r="AU13" t="b">
        <v>0</v>
      </c>
      <c r="AV13" t="b">
        <v>0</v>
      </c>
      <c r="AW13" t="b">
        <v>0</v>
      </c>
      <c r="AX13" t="b">
        <v>0</v>
      </c>
      <c r="AY13" t="b">
        <v>0</v>
      </c>
      <c r="AZ13" t="b">
        <v>1</v>
      </c>
      <c r="BA13" t="b">
        <v>0</v>
      </c>
      <c r="BB13" t="b">
        <v>0</v>
      </c>
      <c r="BC13" t="b">
        <v>0</v>
      </c>
      <c r="BD13" t="b">
        <v>0</v>
      </c>
      <c r="BE13" t="b">
        <v>0</v>
      </c>
      <c r="BF13" t="b">
        <v>0</v>
      </c>
      <c r="BG13" t="b">
        <v>1</v>
      </c>
      <c r="BH13" t="b">
        <v>0</v>
      </c>
      <c r="BI13" t="b">
        <v>0</v>
      </c>
      <c r="BJ13" t="b">
        <v>0</v>
      </c>
      <c r="BL13" t="b">
        <v>1</v>
      </c>
      <c r="BM13" t="b">
        <v>0</v>
      </c>
      <c r="BN13" t="s">
        <v>38786</v>
      </c>
      <c r="BO13" s="1">
        <v>43329.530057870368</v>
      </c>
      <c r="BP13" t="s">
        <v>223</v>
      </c>
      <c r="BQ13" s="1">
        <v>43865.698333333334</v>
      </c>
      <c r="BR13" s="1"/>
      <c r="BS13" s="1"/>
      <c r="BT13" t="b">
        <v>1</v>
      </c>
      <c r="BU13" t="s">
        <v>38786</v>
      </c>
      <c r="BV13" t="b">
        <v>0</v>
      </c>
      <c r="BX13" t="b">
        <v>1</v>
      </c>
      <c r="BY13" t="b">
        <v>0</v>
      </c>
      <c r="CA13" t="b">
        <v>0</v>
      </c>
      <c r="CB13" t="s">
        <v>38831</v>
      </c>
      <c r="CD13" t="b">
        <v>0</v>
      </c>
      <c r="CJ13" t="b">
        <v>0</v>
      </c>
      <c r="CK13" t="b">
        <v>0</v>
      </c>
      <c r="CL13" t="b">
        <v>0</v>
      </c>
      <c r="CM13" t="s">
        <v>38788</v>
      </c>
      <c r="CN13" t="b">
        <v>0</v>
      </c>
      <c r="CO13" t="b">
        <v>0</v>
      </c>
      <c r="CP13" t="b">
        <v>0</v>
      </c>
      <c r="CQ13" t="b">
        <v>0</v>
      </c>
      <c r="CR13" t="b">
        <v>0</v>
      </c>
      <c r="CS13" t="b">
        <v>0</v>
      </c>
      <c r="CV13" t="b">
        <v>0</v>
      </c>
      <c r="CX13" t="b">
        <v>0</v>
      </c>
      <c r="CY13" t="b">
        <v>0</v>
      </c>
      <c r="CZ13" t="b">
        <v>0</v>
      </c>
      <c r="DA13" t="b">
        <v>0</v>
      </c>
      <c r="DB13" t="b">
        <v>0</v>
      </c>
      <c r="DC13" t="b">
        <v>0</v>
      </c>
      <c r="DD13" t="b">
        <v>0</v>
      </c>
      <c r="DE13" t="b">
        <v>0</v>
      </c>
      <c r="DF13" t="b">
        <v>0</v>
      </c>
      <c r="DG13" t="b">
        <v>0</v>
      </c>
      <c r="DH13" t="b">
        <v>0</v>
      </c>
      <c r="DI13" t="b">
        <v>0</v>
      </c>
      <c r="DJ13" t="b">
        <v>0</v>
      </c>
      <c r="DK13" t="b">
        <v>0</v>
      </c>
      <c r="DL13" t="b">
        <v>0</v>
      </c>
      <c r="DM13" t="b">
        <v>0</v>
      </c>
      <c r="DN13" t="b">
        <v>0</v>
      </c>
      <c r="DO13" t="b">
        <v>0</v>
      </c>
      <c r="DP13" t="b">
        <v>0</v>
      </c>
      <c r="DQ13" t="b">
        <v>0</v>
      </c>
      <c r="DR13" t="b">
        <v>0</v>
      </c>
      <c r="DS13" t="b">
        <v>0</v>
      </c>
      <c r="DT13" t="b">
        <v>1</v>
      </c>
      <c r="DU13" t="b">
        <v>0</v>
      </c>
      <c r="DV13" t="b">
        <v>0</v>
      </c>
      <c r="DW13" t="b">
        <v>0</v>
      </c>
      <c r="DX13" t="b">
        <v>1</v>
      </c>
      <c r="DY13" t="b">
        <v>0</v>
      </c>
      <c r="DZ13" t="s">
        <v>201</v>
      </c>
      <c r="EA13" t="b">
        <v>0</v>
      </c>
      <c r="EE13" t="s">
        <v>38832</v>
      </c>
      <c r="EF13" t="b">
        <v>0</v>
      </c>
      <c r="EG13" t="b">
        <v>0</v>
      </c>
      <c r="EH13" s="1">
        <v>44376.878321759257</v>
      </c>
      <c r="EI13" t="b">
        <v>1</v>
      </c>
      <c r="EJ13" t="b">
        <v>0</v>
      </c>
      <c r="EK13" t="s">
        <v>1641</v>
      </c>
      <c r="EM13" t="s">
        <v>38789</v>
      </c>
    </row>
    <row r="14" spans="1:143" x14ac:dyDescent="0.35">
      <c r="A14" t="b">
        <v>0</v>
      </c>
      <c r="B14" t="b">
        <v>1</v>
      </c>
      <c r="C14" t="b">
        <v>1</v>
      </c>
      <c r="D14" t="b">
        <v>0</v>
      </c>
      <c r="E14" t="b">
        <v>0</v>
      </c>
      <c r="F14" t="b">
        <v>1</v>
      </c>
      <c r="G14" t="b">
        <v>0</v>
      </c>
      <c r="H14" t="b">
        <v>0</v>
      </c>
      <c r="I14" t="b">
        <v>0</v>
      </c>
      <c r="K14" t="b">
        <v>0</v>
      </c>
      <c r="L14" t="b">
        <v>0</v>
      </c>
      <c r="M14" t="s">
        <v>8823</v>
      </c>
      <c r="P14" t="b">
        <v>0</v>
      </c>
      <c r="Q14" t="s">
        <v>95</v>
      </c>
      <c r="R14" s="1">
        <v>42810.706990740742</v>
      </c>
      <c r="S14" t="s">
        <v>38784</v>
      </c>
      <c r="V14" t="b">
        <v>0</v>
      </c>
      <c r="W14" t="b">
        <v>0</v>
      </c>
      <c r="X14" t="b">
        <v>0</v>
      </c>
      <c r="Y14" t="b">
        <v>0</v>
      </c>
      <c r="Z14" t="b">
        <v>0</v>
      </c>
      <c r="AA14" t="b">
        <v>0</v>
      </c>
      <c r="AB14" t="b">
        <v>0</v>
      </c>
      <c r="AC14" t="b">
        <v>0</v>
      </c>
      <c r="AD14" t="b">
        <v>0</v>
      </c>
      <c r="AE14" t="b">
        <v>0</v>
      </c>
      <c r="AF14" t="b">
        <v>1</v>
      </c>
      <c r="AG14" t="b">
        <v>0</v>
      </c>
      <c r="AH14" t="b">
        <v>0</v>
      </c>
      <c r="AI14" t="b">
        <v>0</v>
      </c>
      <c r="AJ14" t="b">
        <v>0</v>
      </c>
      <c r="AK14" t="b">
        <v>0</v>
      </c>
      <c r="AL14" t="b">
        <v>1</v>
      </c>
      <c r="AM14" t="b">
        <v>0</v>
      </c>
      <c r="AO14" t="b">
        <v>0</v>
      </c>
      <c r="AP14" t="b">
        <v>0</v>
      </c>
      <c r="AQ14" t="b">
        <v>0</v>
      </c>
      <c r="AR14" t="s">
        <v>38833</v>
      </c>
      <c r="AT14" t="b">
        <v>0</v>
      </c>
      <c r="AU14" t="b">
        <v>0</v>
      </c>
      <c r="AV14" t="b">
        <v>0</v>
      </c>
      <c r="AW14" t="b">
        <v>0</v>
      </c>
      <c r="AX14" t="b">
        <v>0</v>
      </c>
      <c r="AY14" t="b">
        <v>0</v>
      </c>
      <c r="AZ14" t="b">
        <v>0</v>
      </c>
      <c r="BA14" t="b">
        <v>0</v>
      </c>
      <c r="BB14" t="b">
        <v>0</v>
      </c>
      <c r="BC14" t="b">
        <v>0</v>
      </c>
      <c r="BD14" t="b">
        <v>0</v>
      </c>
      <c r="BE14" t="b">
        <v>0</v>
      </c>
      <c r="BF14" t="b">
        <v>0</v>
      </c>
      <c r="BG14" t="b">
        <v>0</v>
      </c>
      <c r="BH14" t="b">
        <v>0</v>
      </c>
      <c r="BI14" t="b">
        <v>0</v>
      </c>
      <c r="BJ14" t="b">
        <v>0</v>
      </c>
      <c r="BL14" t="b">
        <v>1</v>
      </c>
      <c r="BM14" t="b">
        <v>0</v>
      </c>
      <c r="BN14" t="s">
        <v>38786</v>
      </c>
      <c r="BO14" s="1">
        <v>43557.257523148146</v>
      </c>
      <c r="BP14" t="s">
        <v>95</v>
      </c>
      <c r="BQ14" s="1">
        <v>43557.515289351853</v>
      </c>
      <c r="BR14" s="1"/>
      <c r="BS14" s="1"/>
      <c r="BT14" t="b">
        <v>0</v>
      </c>
      <c r="BU14" t="s">
        <v>38786</v>
      </c>
      <c r="BV14" t="b">
        <v>0</v>
      </c>
      <c r="BX14" t="b">
        <v>0</v>
      </c>
      <c r="BY14" t="b">
        <v>0</v>
      </c>
      <c r="CA14" t="b">
        <v>0</v>
      </c>
      <c r="CB14" t="s">
        <v>38834</v>
      </c>
      <c r="CD14" t="b">
        <v>0</v>
      </c>
      <c r="CJ14" t="b">
        <v>0</v>
      </c>
      <c r="CK14" t="b">
        <v>0</v>
      </c>
      <c r="CL14" t="b">
        <v>0</v>
      </c>
      <c r="CM14" t="s">
        <v>38788</v>
      </c>
      <c r="CN14" t="b">
        <v>0</v>
      </c>
      <c r="CO14" t="b">
        <v>0</v>
      </c>
      <c r="CP14" t="b">
        <v>0</v>
      </c>
      <c r="CQ14" t="b">
        <v>0</v>
      </c>
      <c r="CR14" t="b">
        <v>0</v>
      </c>
      <c r="CS14" t="b">
        <v>0</v>
      </c>
      <c r="CV14" t="b">
        <v>0</v>
      </c>
      <c r="CX14" t="b">
        <v>0</v>
      </c>
      <c r="CY14" t="b">
        <v>0</v>
      </c>
      <c r="CZ14" t="b">
        <v>0</v>
      </c>
      <c r="DA14" t="b">
        <v>0</v>
      </c>
      <c r="DB14" t="b">
        <v>0</v>
      </c>
      <c r="DC14" t="b">
        <v>0</v>
      </c>
      <c r="DD14" t="b">
        <v>0</v>
      </c>
      <c r="DE14" t="b">
        <v>0</v>
      </c>
      <c r="DF14" t="b">
        <v>0</v>
      </c>
      <c r="DG14" t="b">
        <v>0</v>
      </c>
      <c r="DH14" t="b">
        <v>0</v>
      </c>
      <c r="DI14" t="b">
        <v>0</v>
      </c>
      <c r="DJ14" t="b">
        <v>0</v>
      </c>
      <c r="DK14" t="b">
        <v>0</v>
      </c>
      <c r="DL14" t="b">
        <v>0</v>
      </c>
      <c r="DM14" t="b">
        <v>0</v>
      </c>
      <c r="DN14" t="b">
        <v>0</v>
      </c>
      <c r="DO14" t="b">
        <v>0</v>
      </c>
      <c r="DP14" t="b">
        <v>0</v>
      </c>
      <c r="DQ14" t="b">
        <v>0</v>
      </c>
      <c r="DR14" t="b">
        <v>0</v>
      </c>
      <c r="DS14" t="b">
        <v>0</v>
      </c>
      <c r="DT14" t="b">
        <v>1</v>
      </c>
      <c r="DU14" t="b">
        <v>0</v>
      </c>
      <c r="DV14" t="b">
        <v>0</v>
      </c>
      <c r="DW14" t="b">
        <v>0</v>
      </c>
      <c r="DX14" t="b">
        <v>1</v>
      </c>
      <c r="DY14" t="b">
        <v>0</v>
      </c>
      <c r="EA14" t="b">
        <v>1</v>
      </c>
      <c r="EF14" t="b">
        <v>0</v>
      </c>
      <c r="EG14" t="b">
        <v>0</v>
      </c>
      <c r="EH14" s="1">
        <v>44376.878321759257</v>
      </c>
      <c r="EI14" t="b">
        <v>1</v>
      </c>
      <c r="EJ14" t="b">
        <v>0</v>
      </c>
      <c r="EK14" t="s">
        <v>1919</v>
      </c>
      <c r="EM14" t="s">
        <v>38789</v>
      </c>
    </row>
    <row r="15" spans="1:143" x14ac:dyDescent="0.35">
      <c r="A15" t="b">
        <v>0</v>
      </c>
      <c r="B15" t="b">
        <v>1</v>
      </c>
      <c r="C15" t="b">
        <v>1</v>
      </c>
      <c r="D15" t="b">
        <v>0</v>
      </c>
      <c r="E15" t="b">
        <v>0</v>
      </c>
      <c r="F15" t="b">
        <v>1</v>
      </c>
      <c r="G15" t="b">
        <v>0</v>
      </c>
      <c r="H15" t="b">
        <v>0</v>
      </c>
      <c r="I15" t="b">
        <v>0</v>
      </c>
      <c r="K15" t="b">
        <v>0</v>
      </c>
      <c r="L15" t="b">
        <v>0</v>
      </c>
      <c r="M15" t="s">
        <v>8823</v>
      </c>
      <c r="P15" t="b">
        <v>0</v>
      </c>
      <c r="Q15" t="s">
        <v>95</v>
      </c>
      <c r="R15" s="1">
        <v>42821.786550925928</v>
      </c>
      <c r="S15" t="s">
        <v>38784</v>
      </c>
      <c r="V15" t="b">
        <v>0</v>
      </c>
      <c r="W15" t="b">
        <v>0</v>
      </c>
      <c r="X15" t="b">
        <v>0</v>
      </c>
      <c r="Y15" t="b">
        <v>0</v>
      </c>
      <c r="Z15" t="b">
        <v>0</v>
      </c>
      <c r="AA15" t="b">
        <v>0</v>
      </c>
      <c r="AB15" t="b">
        <v>0</v>
      </c>
      <c r="AC15" t="b">
        <v>0</v>
      </c>
      <c r="AD15" t="b">
        <v>0</v>
      </c>
      <c r="AE15" t="b">
        <v>0</v>
      </c>
      <c r="AF15" t="b">
        <v>1</v>
      </c>
      <c r="AG15" t="b">
        <v>0</v>
      </c>
      <c r="AH15" t="b">
        <v>0</v>
      </c>
      <c r="AI15" t="b">
        <v>0</v>
      </c>
      <c r="AJ15" t="b">
        <v>0</v>
      </c>
      <c r="AK15" t="b">
        <v>0</v>
      </c>
      <c r="AL15" t="b">
        <v>1</v>
      </c>
      <c r="AM15" t="b">
        <v>0</v>
      </c>
      <c r="AO15" t="b">
        <v>0</v>
      </c>
      <c r="AP15" t="b">
        <v>0</v>
      </c>
      <c r="AQ15" t="b">
        <v>0</v>
      </c>
      <c r="AR15" t="s">
        <v>38835</v>
      </c>
      <c r="AT15" t="b">
        <v>0</v>
      </c>
      <c r="AU15" t="b">
        <v>0</v>
      </c>
      <c r="AV15" t="b">
        <v>0</v>
      </c>
      <c r="AW15" t="b">
        <v>0</v>
      </c>
      <c r="AX15" t="b">
        <v>0</v>
      </c>
      <c r="AY15" t="b">
        <v>0</v>
      </c>
      <c r="AZ15" t="b">
        <v>1</v>
      </c>
      <c r="BA15" t="b">
        <v>0</v>
      </c>
      <c r="BB15" t="b">
        <v>0</v>
      </c>
      <c r="BC15" t="b">
        <v>0</v>
      </c>
      <c r="BD15" t="b">
        <v>0</v>
      </c>
      <c r="BE15" t="b">
        <v>0</v>
      </c>
      <c r="BF15" t="b">
        <v>0</v>
      </c>
      <c r="BG15" t="b">
        <v>1</v>
      </c>
      <c r="BH15" t="b">
        <v>1</v>
      </c>
      <c r="BI15" t="b">
        <v>0</v>
      </c>
      <c r="BJ15" t="b">
        <v>0</v>
      </c>
      <c r="BL15" t="b">
        <v>1</v>
      </c>
      <c r="BM15" t="b">
        <v>0</v>
      </c>
      <c r="BN15" t="s">
        <v>38786</v>
      </c>
      <c r="BO15" s="1">
        <v>43357.798564814817</v>
      </c>
      <c r="BP15" t="s">
        <v>95</v>
      </c>
      <c r="BQ15" s="1">
        <v>43495.651990740742</v>
      </c>
      <c r="BR15" s="1"/>
      <c r="BS15" s="1"/>
      <c r="BT15" t="b">
        <v>1</v>
      </c>
      <c r="BU15" t="s">
        <v>38786</v>
      </c>
      <c r="BV15" t="b">
        <v>0</v>
      </c>
      <c r="BX15" t="b">
        <v>0</v>
      </c>
      <c r="BY15" t="b">
        <v>0</v>
      </c>
      <c r="CA15" t="b">
        <v>0</v>
      </c>
      <c r="CB15" t="s">
        <v>38836</v>
      </c>
      <c r="CD15" t="b">
        <v>0</v>
      </c>
      <c r="CJ15" t="b">
        <v>0</v>
      </c>
      <c r="CK15" t="b">
        <v>0</v>
      </c>
      <c r="CL15" t="b">
        <v>0</v>
      </c>
      <c r="CM15" t="s">
        <v>38837</v>
      </c>
      <c r="CN15" t="b">
        <v>0</v>
      </c>
      <c r="CO15" t="b">
        <v>0</v>
      </c>
      <c r="CP15" t="b">
        <v>0</v>
      </c>
      <c r="CQ15" t="b">
        <v>0</v>
      </c>
      <c r="CR15" t="b">
        <v>0</v>
      </c>
      <c r="CS15" t="b">
        <v>0</v>
      </c>
      <c r="CV15" t="b">
        <v>0</v>
      </c>
      <c r="CX15" t="b">
        <v>0</v>
      </c>
      <c r="CY15" t="b">
        <v>0</v>
      </c>
      <c r="CZ15" t="b">
        <v>0</v>
      </c>
      <c r="DA15" t="b">
        <v>0</v>
      </c>
      <c r="DB15" t="b">
        <v>0</v>
      </c>
      <c r="DC15" t="b">
        <v>0</v>
      </c>
      <c r="DD15" t="b">
        <v>0</v>
      </c>
      <c r="DE15" t="b">
        <v>0</v>
      </c>
      <c r="DF15" t="b">
        <v>0</v>
      </c>
      <c r="DG15" t="b">
        <v>0</v>
      </c>
      <c r="DH15" t="b">
        <v>0</v>
      </c>
      <c r="DI15" t="b">
        <v>0</v>
      </c>
      <c r="DJ15" t="b">
        <v>0</v>
      </c>
      <c r="DK15" t="b">
        <v>0</v>
      </c>
      <c r="DL15" t="b">
        <v>0</v>
      </c>
      <c r="DM15" t="b">
        <v>0</v>
      </c>
      <c r="DN15" t="b">
        <v>0</v>
      </c>
      <c r="DO15" t="b">
        <v>0</v>
      </c>
      <c r="DP15" t="b">
        <v>0</v>
      </c>
      <c r="DQ15" t="b">
        <v>0</v>
      </c>
      <c r="DR15" t="b">
        <v>0</v>
      </c>
      <c r="DS15" t="b">
        <v>0</v>
      </c>
      <c r="DT15" t="b">
        <v>1</v>
      </c>
      <c r="DU15" t="b">
        <v>0</v>
      </c>
      <c r="DV15" t="b">
        <v>0</v>
      </c>
      <c r="DW15" t="b">
        <v>0</v>
      </c>
      <c r="DX15" t="b">
        <v>1</v>
      </c>
      <c r="DY15" t="b">
        <v>0</v>
      </c>
      <c r="EA15" t="b">
        <v>1</v>
      </c>
      <c r="EF15" t="b">
        <v>0</v>
      </c>
      <c r="EG15" t="b">
        <v>0</v>
      </c>
      <c r="EH15" s="1">
        <v>44376.878321759257</v>
      </c>
      <c r="EI15" t="b">
        <v>1</v>
      </c>
      <c r="EJ15" t="b">
        <v>0</v>
      </c>
      <c r="EK15" t="s">
        <v>2032</v>
      </c>
      <c r="EM15" t="s">
        <v>38789</v>
      </c>
    </row>
    <row r="16" spans="1:143" x14ac:dyDescent="0.35">
      <c r="A16" t="b">
        <v>0</v>
      </c>
      <c r="B16" t="b">
        <v>1</v>
      </c>
      <c r="C16" t="b">
        <v>1</v>
      </c>
      <c r="D16" t="b">
        <v>0</v>
      </c>
      <c r="E16" t="b">
        <v>0</v>
      </c>
      <c r="F16" t="b">
        <v>1</v>
      </c>
      <c r="G16" t="b">
        <v>0</v>
      </c>
      <c r="H16" t="b">
        <v>0</v>
      </c>
      <c r="I16" t="b">
        <v>0</v>
      </c>
      <c r="K16" t="b">
        <v>0</v>
      </c>
      <c r="L16" t="b">
        <v>0</v>
      </c>
      <c r="M16" t="s">
        <v>8823</v>
      </c>
      <c r="P16" t="b">
        <v>0</v>
      </c>
      <c r="Q16" t="s">
        <v>95</v>
      </c>
      <c r="R16" s="1">
        <v>43109.760578703703</v>
      </c>
      <c r="S16" t="s">
        <v>38784</v>
      </c>
      <c r="V16" t="b">
        <v>0</v>
      </c>
      <c r="W16" t="b">
        <v>0</v>
      </c>
      <c r="X16" t="b">
        <v>0</v>
      </c>
      <c r="Y16" t="b">
        <v>0</v>
      </c>
      <c r="Z16" t="b">
        <v>0</v>
      </c>
      <c r="AA16" t="b">
        <v>0</v>
      </c>
      <c r="AB16" t="b">
        <v>0</v>
      </c>
      <c r="AC16" t="b">
        <v>0</v>
      </c>
      <c r="AD16" t="b">
        <v>0</v>
      </c>
      <c r="AE16" t="b">
        <v>0</v>
      </c>
      <c r="AF16" t="b">
        <v>1</v>
      </c>
      <c r="AG16" t="b">
        <v>0</v>
      </c>
      <c r="AH16" t="b">
        <v>0</v>
      </c>
      <c r="AI16" t="b">
        <v>0</v>
      </c>
      <c r="AJ16" t="b">
        <v>0</v>
      </c>
      <c r="AK16" t="b">
        <v>0</v>
      </c>
      <c r="AL16" t="b">
        <v>1</v>
      </c>
      <c r="AM16" t="b">
        <v>1</v>
      </c>
      <c r="AO16" t="b">
        <v>0</v>
      </c>
      <c r="AP16" t="b">
        <v>0</v>
      </c>
      <c r="AQ16" t="b">
        <v>0</v>
      </c>
      <c r="AR16" t="s">
        <v>38838</v>
      </c>
      <c r="AT16" t="b">
        <v>0</v>
      </c>
      <c r="AU16" t="b">
        <v>0</v>
      </c>
      <c r="AV16" t="b">
        <v>0</v>
      </c>
      <c r="AW16" t="b">
        <v>0</v>
      </c>
      <c r="AX16" t="b">
        <v>0</v>
      </c>
      <c r="AY16" t="b">
        <v>0</v>
      </c>
      <c r="AZ16" t="b">
        <v>1</v>
      </c>
      <c r="BA16" t="b">
        <v>0</v>
      </c>
      <c r="BB16" t="b">
        <v>0</v>
      </c>
      <c r="BC16" t="b">
        <v>0</v>
      </c>
      <c r="BD16" t="b">
        <v>0</v>
      </c>
      <c r="BE16" t="b">
        <v>0</v>
      </c>
      <c r="BF16" t="b">
        <v>0</v>
      </c>
      <c r="BG16" t="b">
        <v>1</v>
      </c>
      <c r="BH16" t="b">
        <v>1</v>
      </c>
      <c r="BI16" t="b">
        <v>0</v>
      </c>
      <c r="BJ16" t="b">
        <v>1</v>
      </c>
      <c r="BL16" t="b">
        <v>1</v>
      </c>
      <c r="BM16" t="b">
        <v>0</v>
      </c>
      <c r="BN16" t="s">
        <v>38786</v>
      </c>
      <c r="BO16" s="1">
        <v>43329.762986111113</v>
      </c>
      <c r="BP16" t="s">
        <v>95</v>
      </c>
      <c r="BQ16" s="1">
        <v>43329.800995370373</v>
      </c>
      <c r="BR16" s="1"/>
      <c r="BS16" s="1"/>
      <c r="BT16" t="b">
        <v>1</v>
      </c>
      <c r="BU16" t="s">
        <v>38786</v>
      </c>
      <c r="BV16" t="b">
        <v>0</v>
      </c>
      <c r="BX16" t="b">
        <v>0</v>
      </c>
      <c r="BY16" t="b">
        <v>0</v>
      </c>
      <c r="CA16" t="b">
        <v>0</v>
      </c>
      <c r="CB16" t="s">
        <v>38839</v>
      </c>
      <c r="CD16" t="b">
        <v>0</v>
      </c>
      <c r="CJ16" t="b">
        <v>0</v>
      </c>
      <c r="CK16" t="b">
        <v>0</v>
      </c>
      <c r="CL16" t="b">
        <v>0</v>
      </c>
      <c r="CM16" t="s">
        <v>38814</v>
      </c>
      <c r="CN16" t="b">
        <v>0</v>
      </c>
      <c r="CO16" t="b">
        <v>0</v>
      </c>
      <c r="CP16" t="b">
        <v>0</v>
      </c>
      <c r="CQ16" t="b">
        <v>0</v>
      </c>
      <c r="CR16" t="b">
        <v>0</v>
      </c>
      <c r="CS16" t="b">
        <v>0</v>
      </c>
      <c r="CV16" t="b">
        <v>0</v>
      </c>
      <c r="CX16" t="b">
        <v>0</v>
      </c>
      <c r="CY16" t="b">
        <v>0</v>
      </c>
      <c r="CZ16" t="b">
        <v>0</v>
      </c>
      <c r="DA16" t="b">
        <v>0</v>
      </c>
      <c r="DB16" t="b">
        <v>0</v>
      </c>
      <c r="DC16" t="b">
        <v>0</v>
      </c>
      <c r="DD16" t="b">
        <v>0</v>
      </c>
      <c r="DE16" t="b">
        <v>0</v>
      </c>
      <c r="DF16" t="b">
        <v>0</v>
      </c>
      <c r="DG16" t="b">
        <v>0</v>
      </c>
      <c r="DH16" t="b">
        <v>0</v>
      </c>
      <c r="DI16" t="b">
        <v>0</v>
      </c>
      <c r="DJ16" t="b">
        <v>0</v>
      </c>
      <c r="DK16" t="b">
        <v>0</v>
      </c>
      <c r="DL16" t="b">
        <v>0</v>
      </c>
      <c r="DM16" t="b">
        <v>0</v>
      </c>
      <c r="DN16" t="b">
        <v>0</v>
      </c>
      <c r="DO16" t="b">
        <v>0</v>
      </c>
      <c r="DP16" t="b">
        <v>0</v>
      </c>
      <c r="DQ16" t="b">
        <v>0</v>
      </c>
      <c r="DR16" t="b">
        <v>0</v>
      </c>
      <c r="DS16" t="b">
        <v>0</v>
      </c>
      <c r="DT16" t="b">
        <v>1</v>
      </c>
      <c r="DU16" t="b">
        <v>0</v>
      </c>
      <c r="DV16" t="b">
        <v>0</v>
      </c>
      <c r="DW16" t="b">
        <v>0</v>
      </c>
      <c r="DX16" t="b">
        <v>1</v>
      </c>
      <c r="DY16" t="b">
        <v>0</v>
      </c>
      <c r="EA16" t="b">
        <v>1</v>
      </c>
      <c r="EF16" t="b">
        <v>0</v>
      </c>
      <c r="EG16" t="b">
        <v>0</v>
      </c>
      <c r="EH16" s="1">
        <v>44376.878321759257</v>
      </c>
      <c r="EI16" t="b">
        <v>1</v>
      </c>
      <c r="EJ16" t="b">
        <v>0</v>
      </c>
      <c r="EK16" t="s">
        <v>2172</v>
      </c>
      <c r="EM16" t="s">
        <v>38789</v>
      </c>
    </row>
    <row r="17" spans="1:143" x14ac:dyDescent="0.35">
      <c r="A17" t="b">
        <v>1</v>
      </c>
      <c r="B17" t="b">
        <v>1</v>
      </c>
      <c r="C17" t="b">
        <v>1</v>
      </c>
      <c r="D17" t="b">
        <v>0</v>
      </c>
      <c r="E17" t="b">
        <v>0</v>
      </c>
      <c r="F17" t="b">
        <v>0</v>
      </c>
      <c r="G17" t="b">
        <v>0</v>
      </c>
      <c r="H17" t="b">
        <v>0</v>
      </c>
      <c r="I17" t="b">
        <v>0</v>
      </c>
      <c r="K17" t="b">
        <v>0</v>
      </c>
      <c r="L17" t="b">
        <v>0</v>
      </c>
      <c r="M17" t="s">
        <v>8823</v>
      </c>
      <c r="O17" t="s">
        <v>475</v>
      </c>
      <c r="P17" t="b">
        <v>0</v>
      </c>
      <c r="Q17" t="s">
        <v>95</v>
      </c>
      <c r="R17" s="1">
        <v>43329.708078703705</v>
      </c>
      <c r="S17" t="s">
        <v>38784</v>
      </c>
      <c r="U17" t="s">
        <v>38840</v>
      </c>
      <c r="V17" t="b">
        <v>0</v>
      </c>
      <c r="W17" t="b">
        <v>0</v>
      </c>
      <c r="X17" t="b">
        <v>0</v>
      </c>
      <c r="Y17" t="b">
        <v>1</v>
      </c>
      <c r="Z17" t="b">
        <v>0</v>
      </c>
      <c r="AA17" t="b">
        <v>0</v>
      </c>
      <c r="AB17" t="b">
        <v>0</v>
      </c>
      <c r="AC17" t="b">
        <v>0</v>
      </c>
      <c r="AD17" t="b">
        <v>0</v>
      </c>
      <c r="AE17" t="b">
        <v>0</v>
      </c>
      <c r="AF17" t="b">
        <v>1</v>
      </c>
      <c r="AG17" t="b">
        <v>0</v>
      </c>
      <c r="AH17" t="b">
        <v>0</v>
      </c>
      <c r="AI17" t="b">
        <v>0</v>
      </c>
      <c r="AJ17" t="b">
        <v>0</v>
      </c>
      <c r="AK17" t="b">
        <v>0</v>
      </c>
      <c r="AL17" t="b">
        <v>1</v>
      </c>
      <c r="AM17" t="b">
        <v>1</v>
      </c>
      <c r="AO17" t="b">
        <v>0</v>
      </c>
      <c r="AP17" t="b">
        <v>0</v>
      </c>
      <c r="AQ17" t="b">
        <v>1</v>
      </c>
      <c r="AR17" t="s">
        <v>38841</v>
      </c>
      <c r="AT17" t="b">
        <v>0</v>
      </c>
      <c r="AU17" t="b">
        <v>0</v>
      </c>
      <c r="AV17" t="b">
        <v>0</v>
      </c>
      <c r="AW17" t="b">
        <v>0</v>
      </c>
      <c r="AX17" t="b">
        <v>0</v>
      </c>
      <c r="AY17" t="b">
        <v>0</v>
      </c>
      <c r="AZ17" t="b">
        <v>0</v>
      </c>
      <c r="BA17" t="b">
        <v>0</v>
      </c>
      <c r="BB17" t="b">
        <v>0</v>
      </c>
      <c r="BC17" t="b">
        <v>0</v>
      </c>
      <c r="BD17" t="b">
        <v>0</v>
      </c>
      <c r="BE17" t="b">
        <v>0</v>
      </c>
      <c r="BF17" t="b">
        <v>0</v>
      </c>
      <c r="BG17" t="b">
        <v>0</v>
      </c>
      <c r="BH17" t="b">
        <v>1</v>
      </c>
      <c r="BI17" t="b">
        <v>0</v>
      </c>
      <c r="BJ17" t="b">
        <v>0</v>
      </c>
      <c r="BL17" t="b">
        <v>1</v>
      </c>
      <c r="BM17" t="b">
        <v>1</v>
      </c>
      <c r="BN17" t="s">
        <v>38786</v>
      </c>
      <c r="BO17" s="1">
        <v>44376.787187499998</v>
      </c>
      <c r="BP17" t="s">
        <v>87</v>
      </c>
      <c r="BQ17" s="1">
        <v>44424.592326388891</v>
      </c>
      <c r="BR17" s="1"/>
      <c r="BS17" s="1"/>
      <c r="BT17" t="b">
        <v>1</v>
      </c>
      <c r="BU17" t="s">
        <v>38786</v>
      </c>
      <c r="BV17" t="b">
        <v>1</v>
      </c>
      <c r="BW17" t="s">
        <v>2409</v>
      </c>
      <c r="BX17" t="b">
        <v>0</v>
      </c>
      <c r="BY17" t="b">
        <v>0</v>
      </c>
      <c r="BZ17">
        <v>6205</v>
      </c>
      <c r="CA17" t="b">
        <v>0</v>
      </c>
      <c r="CB17" t="s">
        <v>38842</v>
      </c>
      <c r="CD17" t="b">
        <v>0</v>
      </c>
      <c r="CJ17" t="b">
        <v>0</v>
      </c>
      <c r="CK17" t="b">
        <v>0</v>
      </c>
      <c r="CL17" t="b">
        <v>0</v>
      </c>
      <c r="CM17" t="s">
        <v>38803</v>
      </c>
      <c r="CN17" t="b">
        <v>0</v>
      </c>
      <c r="CO17" t="b">
        <v>0</v>
      </c>
      <c r="CP17" t="b">
        <v>0</v>
      </c>
      <c r="CQ17" t="b">
        <v>0</v>
      </c>
      <c r="CR17" t="b">
        <v>0</v>
      </c>
      <c r="CS17" t="b">
        <v>0</v>
      </c>
      <c r="CT17" t="s">
        <v>38843</v>
      </c>
      <c r="CV17" t="b">
        <v>0</v>
      </c>
      <c r="CX17" t="b">
        <v>0</v>
      </c>
      <c r="CY17" t="b">
        <v>0</v>
      </c>
      <c r="CZ17" t="b">
        <v>0</v>
      </c>
      <c r="DA17" t="b">
        <v>0</v>
      </c>
      <c r="DB17" t="b">
        <v>0</v>
      </c>
      <c r="DC17" t="b">
        <v>0</v>
      </c>
      <c r="DD17" t="b">
        <v>0</v>
      </c>
      <c r="DE17" t="b">
        <v>0</v>
      </c>
      <c r="DF17" t="b">
        <v>0</v>
      </c>
      <c r="DG17" t="b">
        <v>0</v>
      </c>
      <c r="DH17" t="b">
        <v>0</v>
      </c>
      <c r="DI17" t="b">
        <v>0</v>
      </c>
      <c r="DJ17" t="b">
        <v>0</v>
      </c>
      <c r="DK17" t="b">
        <v>0</v>
      </c>
      <c r="DL17" t="b">
        <v>0</v>
      </c>
      <c r="DM17" t="b">
        <v>0</v>
      </c>
      <c r="DN17" t="b">
        <v>0</v>
      </c>
      <c r="DO17" t="b">
        <v>0</v>
      </c>
      <c r="DP17" t="b">
        <v>0</v>
      </c>
      <c r="DQ17" t="b">
        <v>0</v>
      </c>
      <c r="DR17" t="b">
        <v>0</v>
      </c>
      <c r="DS17" t="b">
        <v>0</v>
      </c>
      <c r="DT17" t="b">
        <v>1</v>
      </c>
      <c r="DU17" t="b">
        <v>0</v>
      </c>
      <c r="DV17" t="b">
        <v>0</v>
      </c>
      <c r="DW17" t="b">
        <v>0</v>
      </c>
      <c r="DX17" t="b">
        <v>1</v>
      </c>
      <c r="DY17" t="b">
        <v>0</v>
      </c>
      <c r="EA17" t="b">
        <v>1</v>
      </c>
      <c r="EF17" t="b">
        <v>0</v>
      </c>
      <c r="EG17" t="b">
        <v>0</v>
      </c>
      <c r="EH17" s="1">
        <v>44424.592326388891</v>
      </c>
      <c r="EI17" t="b">
        <v>1</v>
      </c>
      <c r="EJ17" t="b">
        <v>0</v>
      </c>
      <c r="EK17" t="s">
        <v>19395</v>
      </c>
      <c r="EM17" t="s">
        <v>38789</v>
      </c>
    </row>
    <row r="18" spans="1:143" x14ac:dyDescent="0.35">
      <c r="A18" t="b">
        <v>1</v>
      </c>
      <c r="B18" t="b">
        <v>1</v>
      </c>
      <c r="C18" t="b">
        <v>1</v>
      </c>
      <c r="D18" t="b">
        <v>0</v>
      </c>
      <c r="E18" t="b">
        <v>0</v>
      </c>
      <c r="F18" t="b">
        <v>1</v>
      </c>
      <c r="G18" t="b">
        <v>0</v>
      </c>
      <c r="H18" t="b">
        <v>0</v>
      </c>
      <c r="I18" t="b">
        <v>0</v>
      </c>
      <c r="K18" t="b">
        <v>0</v>
      </c>
      <c r="L18" t="b">
        <v>0</v>
      </c>
      <c r="M18" t="s">
        <v>8823</v>
      </c>
      <c r="O18" t="s">
        <v>475</v>
      </c>
      <c r="P18" t="b">
        <v>0</v>
      </c>
      <c r="Q18" t="s">
        <v>95</v>
      </c>
      <c r="R18" s="1">
        <v>43329.710034722222</v>
      </c>
      <c r="S18" t="s">
        <v>38784</v>
      </c>
      <c r="V18" t="b">
        <v>0</v>
      </c>
      <c r="W18" t="b">
        <v>0</v>
      </c>
      <c r="X18" t="b">
        <v>0</v>
      </c>
      <c r="Y18" t="b">
        <v>0</v>
      </c>
      <c r="Z18" t="b">
        <v>0</v>
      </c>
      <c r="AA18" t="b">
        <v>0</v>
      </c>
      <c r="AB18" t="b">
        <v>0</v>
      </c>
      <c r="AC18" t="b">
        <v>0</v>
      </c>
      <c r="AD18" t="b">
        <v>0</v>
      </c>
      <c r="AE18" t="b">
        <v>0</v>
      </c>
      <c r="AF18" t="b">
        <v>1</v>
      </c>
      <c r="AG18" t="b">
        <v>0</v>
      </c>
      <c r="AH18" t="b">
        <v>0</v>
      </c>
      <c r="AI18" t="b">
        <v>0</v>
      </c>
      <c r="AJ18" t="b">
        <v>0</v>
      </c>
      <c r="AK18" t="b">
        <v>0</v>
      </c>
      <c r="AL18" t="b">
        <v>1</v>
      </c>
      <c r="AM18" t="b">
        <v>0</v>
      </c>
      <c r="AO18" t="b">
        <v>0</v>
      </c>
      <c r="AP18" t="b">
        <v>0</v>
      </c>
      <c r="AQ18" t="b">
        <v>1</v>
      </c>
      <c r="AR18" t="s">
        <v>38844</v>
      </c>
      <c r="AT18" t="b">
        <v>0</v>
      </c>
      <c r="AU18" t="b">
        <v>0</v>
      </c>
      <c r="AV18" t="b">
        <v>0</v>
      </c>
      <c r="AW18" t="b">
        <v>0</v>
      </c>
      <c r="AX18" t="b">
        <v>0</v>
      </c>
      <c r="AY18" t="b">
        <v>0</v>
      </c>
      <c r="AZ18" t="b">
        <v>0</v>
      </c>
      <c r="BA18" t="b">
        <v>0</v>
      </c>
      <c r="BB18" t="b">
        <v>0</v>
      </c>
      <c r="BC18" t="b">
        <v>0</v>
      </c>
      <c r="BD18" t="b">
        <v>0</v>
      </c>
      <c r="BE18" t="b">
        <v>0</v>
      </c>
      <c r="BF18" t="b">
        <v>0</v>
      </c>
      <c r="BG18" t="b">
        <v>0</v>
      </c>
      <c r="BH18" t="b">
        <v>1</v>
      </c>
      <c r="BI18" t="b">
        <v>0</v>
      </c>
      <c r="BJ18" t="b">
        <v>0</v>
      </c>
      <c r="BL18" t="b">
        <v>1</v>
      </c>
      <c r="BM18" t="b">
        <v>0</v>
      </c>
      <c r="BN18" t="s">
        <v>38786</v>
      </c>
      <c r="BO18" s="1">
        <v>44376.7971412037</v>
      </c>
      <c r="BP18" t="s">
        <v>87</v>
      </c>
      <c r="BQ18" s="1">
        <v>44424.592326388891</v>
      </c>
      <c r="BR18" s="1"/>
      <c r="BS18" s="1"/>
      <c r="BT18" t="b">
        <v>0</v>
      </c>
      <c r="BU18" t="s">
        <v>38786</v>
      </c>
      <c r="BV18" t="b">
        <v>0</v>
      </c>
      <c r="BX18" t="b">
        <v>0</v>
      </c>
      <c r="BY18" t="b">
        <v>0</v>
      </c>
      <c r="BZ18">
        <v>14443</v>
      </c>
      <c r="CA18" t="b">
        <v>0</v>
      </c>
      <c r="CB18" t="s">
        <v>38845</v>
      </c>
      <c r="CD18" t="b">
        <v>0</v>
      </c>
      <c r="CJ18" t="b">
        <v>0</v>
      </c>
      <c r="CK18" t="b">
        <v>0</v>
      </c>
      <c r="CL18" t="b">
        <v>0</v>
      </c>
      <c r="CM18" t="s">
        <v>38846</v>
      </c>
      <c r="CN18" t="b">
        <v>0</v>
      </c>
      <c r="CO18" t="b">
        <v>0</v>
      </c>
      <c r="CP18" t="b">
        <v>0</v>
      </c>
      <c r="CQ18" t="b">
        <v>0</v>
      </c>
      <c r="CR18" t="b">
        <v>0</v>
      </c>
      <c r="CS18" t="b">
        <v>0</v>
      </c>
      <c r="CT18" t="s">
        <v>38847</v>
      </c>
      <c r="CV18" t="b">
        <v>0</v>
      </c>
      <c r="CX18" t="b">
        <v>0</v>
      </c>
      <c r="CY18" t="b">
        <v>0</v>
      </c>
      <c r="CZ18" t="b">
        <v>0</v>
      </c>
      <c r="DA18" t="b">
        <v>0</v>
      </c>
      <c r="DB18" t="b">
        <v>0</v>
      </c>
      <c r="DC18" t="b">
        <v>0</v>
      </c>
      <c r="DD18" t="b">
        <v>0</v>
      </c>
      <c r="DE18" t="b">
        <v>0</v>
      </c>
      <c r="DF18" t="b">
        <v>0</v>
      </c>
      <c r="DG18" t="b">
        <v>0</v>
      </c>
      <c r="DH18" t="b">
        <v>0</v>
      </c>
      <c r="DI18" t="b">
        <v>0</v>
      </c>
      <c r="DJ18" t="b">
        <v>0</v>
      </c>
      <c r="DK18" t="b">
        <v>0</v>
      </c>
      <c r="DL18" t="b">
        <v>0</v>
      </c>
      <c r="DM18" t="b">
        <v>0</v>
      </c>
      <c r="DN18" t="b">
        <v>0</v>
      </c>
      <c r="DO18" t="b">
        <v>0</v>
      </c>
      <c r="DP18" t="b">
        <v>0</v>
      </c>
      <c r="DQ18" t="b">
        <v>0</v>
      </c>
      <c r="DR18" t="b">
        <v>0</v>
      </c>
      <c r="DS18" t="b">
        <v>0</v>
      </c>
      <c r="DT18" t="b">
        <v>1</v>
      </c>
      <c r="DU18" t="b">
        <v>0</v>
      </c>
      <c r="DV18" t="b">
        <v>0</v>
      </c>
      <c r="DW18" t="b">
        <v>0</v>
      </c>
      <c r="DX18" t="b">
        <v>1</v>
      </c>
      <c r="DY18" t="b">
        <v>0</v>
      </c>
      <c r="EA18" t="b">
        <v>1</v>
      </c>
      <c r="EF18" t="b">
        <v>0</v>
      </c>
      <c r="EG18" t="b">
        <v>0</v>
      </c>
      <c r="EH18" s="1">
        <v>44424.592326388891</v>
      </c>
      <c r="EI18" t="b">
        <v>1</v>
      </c>
      <c r="EJ18" t="b">
        <v>0</v>
      </c>
      <c r="EK18" t="s">
        <v>4775</v>
      </c>
      <c r="EM18" t="s">
        <v>38789</v>
      </c>
    </row>
    <row r="19" spans="1:143" x14ac:dyDescent="0.35">
      <c r="A19" t="b">
        <v>0</v>
      </c>
      <c r="B19" t="b">
        <v>1</v>
      </c>
      <c r="C19" t="b">
        <v>1</v>
      </c>
      <c r="D19" t="b">
        <v>1</v>
      </c>
      <c r="E19" t="b">
        <v>0</v>
      </c>
      <c r="F19" t="b">
        <v>1</v>
      </c>
      <c r="G19" t="b">
        <v>0</v>
      </c>
      <c r="H19" t="b">
        <v>0</v>
      </c>
      <c r="I19" t="b">
        <v>0</v>
      </c>
      <c r="K19" t="b">
        <v>0</v>
      </c>
      <c r="L19" t="b">
        <v>0</v>
      </c>
      <c r="M19" t="s">
        <v>8823</v>
      </c>
      <c r="O19" t="s">
        <v>475</v>
      </c>
      <c r="P19" t="b">
        <v>0</v>
      </c>
      <c r="Q19" t="s">
        <v>95</v>
      </c>
      <c r="R19" s="1">
        <v>43329.725289351853</v>
      </c>
      <c r="S19" t="s">
        <v>38784</v>
      </c>
      <c r="V19" t="b">
        <v>0</v>
      </c>
      <c r="W19" t="b">
        <v>0</v>
      </c>
      <c r="X19" t="b">
        <v>0</v>
      </c>
      <c r="Y19" t="b">
        <v>0</v>
      </c>
      <c r="Z19" t="b">
        <v>0</v>
      </c>
      <c r="AA19" t="b">
        <v>0</v>
      </c>
      <c r="AB19" t="b">
        <v>0</v>
      </c>
      <c r="AC19" t="b">
        <v>0</v>
      </c>
      <c r="AD19" t="b">
        <v>0</v>
      </c>
      <c r="AE19" t="b">
        <v>0</v>
      </c>
      <c r="AF19" t="b">
        <v>1</v>
      </c>
      <c r="AG19" t="b">
        <v>0</v>
      </c>
      <c r="AH19" t="b">
        <v>0</v>
      </c>
      <c r="AI19" t="b">
        <v>0</v>
      </c>
      <c r="AJ19" t="b">
        <v>0</v>
      </c>
      <c r="AK19" t="b">
        <v>0</v>
      </c>
      <c r="AL19" t="b">
        <v>1</v>
      </c>
      <c r="AM19" t="b">
        <v>0</v>
      </c>
      <c r="AO19" t="b">
        <v>0</v>
      </c>
      <c r="AP19" t="b">
        <v>0</v>
      </c>
      <c r="AQ19" t="b">
        <v>1</v>
      </c>
      <c r="AR19" t="s">
        <v>38848</v>
      </c>
      <c r="AT19" t="b">
        <v>0</v>
      </c>
      <c r="AU19" t="b">
        <v>0</v>
      </c>
      <c r="AV19" t="b">
        <v>0</v>
      </c>
      <c r="AW19" t="b">
        <v>0</v>
      </c>
      <c r="AX19" t="b">
        <v>0</v>
      </c>
      <c r="AY19" t="b">
        <v>0</v>
      </c>
      <c r="AZ19" t="b">
        <v>0</v>
      </c>
      <c r="BA19" t="b">
        <v>0</v>
      </c>
      <c r="BB19" t="b">
        <v>0</v>
      </c>
      <c r="BC19" t="b">
        <v>0</v>
      </c>
      <c r="BD19" t="b">
        <v>0</v>
      </c>
      <c r="BE19" t="b">
        <v>0</v>
      </c>
      <c r="BF19" t="b">
        <v>0</v>
      </c>
      <c r="BG19" t="b">
        <v>0</v>
      </c>
      <c r="BH19" t="b">
        <v>1</v>
      </c>
      <c r="BI19" t="b">
        <v>0</v>
      </c>
      <c r="BJ19" t="b">
        <v>0</v>
      </c>
      <c r="BL19" t="b">
        <v>1</v>
      </c>
      <c r="BM19" t="b">
        <v>0</v>
      </c>
      <c r="BN19" t="s">
        <v>38786</v>
      </c>
      <c r="BO19" s="1">
        <v>44372.879351851851</v>
      </c>
      <c r="BP19" t="s">
        <v>87</v>
      </c>
      <c r="BQ19" s="1">
        <v>44438.550092592595</v>
      </c>
      <c r="BR19" s="1"/>
      <c r="BS19" s="1"/>
      <c r="BT19" t="b">
        <v>1</v>
      </c>
      <c r="BU19" t="s">
        <v>38786</v>
      </c>
      <c r="BV19" t="b">
        <v>0</v>
      </c>
      <c r="BX19" t="b">
        <v>0</v>
      </c>
      <c r="BY19" t="b">
        <v>0</v>
      </c>
      <c r="CA19" t="b">
        <v>0</v>
      </c>
      <c r="CB19" t="s">
        <v>38849</v>
      </c>
      <c r="CD19" t="b">
        <v>0</v>
      </c>
      <c r="CJ19" t="b">
        <v>0</v>
      </c>
      <c r="CK19" t="b">
        <v>0</v>
      </c>
      <c r="CL19" t="b">
        <v>0</v>
      </c>
      <c r="CM19" t="s">
        <v>38850</v>
      </c>
      <c r="CN19" t="b">
        <v>0</v>
      </c>
      <c r="CO19" t="b">
        <v>0</v>
      </c>
      <c r="CP19" t="b">
        <v>0</v>
      </c>
      <c r="CQ19" t="b">
        <v>0</v>
      </c>
      <c r="CR19" t="b">
        <v>0</v>
      </c>
      <c r="CS19" t="b">
        <v>0</v>
      </c>
      <c r="CT19" t="s">
        <v>38851</v>
      </c>
      <c r="CV19" t="b">
        <v>0</v>
      </c>
      <c r="CX19" t="b">
        <v>0</v>
      </c>
      <c r="CY19" t="b">
        <v>0</v>
      </c>
      <c r="CZ19" t="b">
        <v>0</v>
      </c>
      <c r="DA19" t="b">
        <v>0</v>
      </c>
      <c r="DB19" t="b">
        <v>0</v>
      </c>
      <c r="DC19" t="b">
        <v>0</v>
      </c>
      <c r="DD19" t="b">
        <v>0</v>
      </c>
      <c r="DE19" t="b">
        <v>0</v>
      </c>
      <c r="DF19" t="b">
        <v>0</v>
      </c>
      <c r="DG19" t="b">
        <v>0</v>
      </c>
      <c r="DH19" t="b">
        <v>0</v>
      </c>
      <c r="DI19" t="b">
        <v>0</v>
      </c>
      <c r="DJ19" t="b">
        <v>0</v>
      </c>
      <c r="DK19" t="b">
        <v>0</v>
      </c>
      <c r="DL19" t="b">
        <v>0</v>
      </c>
      <c r="DM19" t="b">
        <v>0</v>
      </c>
      <c r="DN19" t="b">
        <v>0</v>
      </c>
      <c r="DO19" t="b">
        <v>0</v>
      </c>
      <c r="DP19" t="b">
        <v>0</v>
      </c>
      <c r="DQ19" t="b">
        <v>0</v>
      </c>
      <c r="DR19" t="b">
        <v>0</v>
      </c>
      <c r="DS19" t="b">
        <v>0</v>
      </c>
      <c r="DT19" t="b">
        <v>0</v>
      </c>
      <c r="DU19" t="b">
        <v>0</v>
      </c>
      <c r="DV19" t="b">
        <v>0</v>
      </c>
      <c r="DW19" t="b">
        <v>0</v>
      </c>
      <c r="DX19" t="b">
        <v>1</v>
      </c>
      <c r="DY19" t="b">
        <v>0</v>
      </c>
      <c r="EA19" t="b">
        <v>1</v>
      </c>
      <c r="EF19" t="b">
        <v>0</v>
      </c>
      <c r="EG19" t="b">
        <v>0</v>
      </c>
      <c r="EH19" s="1">
        <v>44438.550092592595</v>
      </c>
      <c r="EI19" t="b">
        <v>1</v>
      </c>
      <c r="EJ19" t="b">
        <v>0</v>
      </c>
      <c r="EK19" t="s">
        <v>2199</v>
      </c>
      <c r="EM19" t="s">
        <v>38789</v>
      </c>
    </row>
    <row r="20" spans="1:143" x14ac:dyDescent="0.35">
      <c r="A20" t="b">
        <v>0</v>
      </c>
      <c r="B20" t="b">
        <v>1</v>
      </c>
      <c r="C20" t="b">
        <v>1</v>
      </c>
      <c r="D20" t="b">
        <v>0</v>
      </c>
      <c r="E20" t="b">
        <v>0</v>
      </c>
      <c r="F20" t="b">
        <v>1</v>
      </c>
      <c r="G20" t="b">
        <v>0</v>
      </c>
      <c r="H20" t="b">
        <v>0</v>
      </c>
      <c r="I20" t="b">
        <v>0</v>
      </c>
      <c r="K20" t="b">
        <v>0</v>
      </c>
      <c r="L20" t="b">
        <v>0</v>
      </c>
      <c r="M20" t="s">
        <v>8823</v>
      </c>
      <c r="P20" t="b">
        <v>0</v>
      </c>
      <c r="Q20" t="s">
        <v>95</v>
      </c>
      <c r="R20" s="1">
        <v>43329.806793981479</v>
      </c>
      <c r="S20" t="s">
        <v>38784</v>
      </c>
      <c r="V20" t="b">
        <v>0</v>
      </c>
      <c r="W20" t="b">
        <v>0</v>
      </c>
      <c r="X20" t="b">
        <v>0</v>
      </c>
      <c r="Y20" t="b">
        <v>1</v>
      </c>
      <c r="Z20" t="b">
        <v>0</v>
      </c>
      <c r="AA20" t="b">
        <v>0</v>
      </c>
      <c r="AB20" t="b">
        <v>0</v>
      </c>
      <c r="AC20" t="b">
        <v>0</v>
      </c>
      <c r="AD20" t="b">
        <v>0</v>
      </c>
      <c r="AE20" t="b">
        <v>0</v>
      </c>
      <c r="AF20" t="b">
        <v>1</v>
      </c>
      <c r="AG20" t="b">
        <v>0</v>
      </c>
      <c r="AH20" t="b">
        <v>0</v>
      </c>
      <c r="AI20" t="b">
        <v>0</v>
      </c>
      <c r="AJ20" t="b">
        <v>0</v>
      </c>
      <c r="AK20" t="b">
        <v>0</v>
      </c>
      <c r="AL20" t="b">
        <v>1</v>
      </c>
      <c r="AM20" t="b">
        <v>0</v>
      </c>
      <c r="AO20" t="b">
        <v>0</v>
      </c>
      <c r="AP20" t="b">
        <v>0</v>
      </c>
      <c r="AQ20" t="b">
        <v>0</v>
      </c>
      <c r="AR20" t="s">
        <v>38852</v>
      </c>
      <c r="AT20" t="b">
        <v>0</v>
      </c>
      <c r="AU20" t="b">
        <v>0</v>
      </c>
      <c r="AV20" t="b">
        <v>0</v>
      </c>
      <c r="AW20" t="b">
        <v>0</v>
      </c>
      <c r="AX20" t="b">
        <v>0</v>
      </c>
      <c r="AY20" t="b">
        <v>0</v>
      </c>
      <c r="AZ20" t="b">
        <v>0</v>
      </c>
      <c r="BA20" t="b">
        <v>0</v>
      </c>
      <c r="BB20" t="b">
        <v>0</v>
      </c>
      <c r="BC20" t="b">
        <v>0</v>
      </c>
      <c r="BD20" t="b">
        <v>0</v>
      </c>
      <c r="BE20" t="b">
        <v>0</v>
      </c>
      <c r="BF20" t="b">
        <v>0</v>
      </c>
      <c r="BG20" t="b">
        <v>0</v>
      </c>
      <c r="BH20" t="b">
        <v>1</v>
      </c>
      <c r="BI20" t="b">
        <v>0</v>
      </c>
      <c r="BJ20" t="b">
        <v>0</v>
      </c>
      <c r="BL20" t="b">
        <v>1</v>
      </c>
      <c r="BM20" t="b">
        <v>0</v>
      </c>
      <c r="BN20" t="s">
        <v>38786</v>
      </c>
      <c r="BO20" s="1">
        <v>43888.881458333337</v>
      </c>
      <c r="BP20" t="s">
        <v>223</v>
      </c>
      <c r="BQ20" s="1">
        <v>43889.617256944446</v>
      </c>
      <c r="BR20" s="1"/>
      <c r="BS20" s="1"/>
      <c r="BT20" t="b">
        <v>1</v>
      </c>
      <c r="BU20" t="s">
        <v>38786</v>
      </c>
      <c r="BV20" t="b">
        <v>0</v>
      </c>
      <c r="BX20" t="b">
        <v>0</v>
      </c>
      <c r="BY20" t="b">
        <v>1</v>
      </c>
      <c r="CA20" t="b">
        <v>0</v>
      </c>
      <c r="CB20" t="s">
        <v>38853</v>
      </c>
      <c r="CD20" t="b">
        <v>0</v>
      </c>
      <c r="CJ20" t="b">
        <v>0</v>
      </c>
      <c r="CK20" t="b">
        <v>0</v>
      </c>
      <c r="CL20" t="b">
        <v>0</v>
      </c>
      <c r="CM20" t="s">
        <v>38837</v>
      </c>
      <c r="CN20" t="b">
        <v>0</v>
      </c>
      <c r="CO20" t="b">
        <v>0</v>
      </c>
      <c r="CP20" t="b">
        <v>0</v>
      </c>
      <c r="CQ20" t="b">
        <v>0</v>
      </c>
      <c r="CR20" t="b">
        <v>0</v>
      </c>
      <c r="CS20" t="b">
        <v>0</v>
      </c>
      <c r="CV20" t="b">
        <v>0</v>
      </c>
      <c r="CX20" t="b">
        <v>0</v>
      </c>
      <c r="CY20" t="b">
        <v>0</v>
      </c>
      <c r="CZ20" t="b">
        <v>0</v>
      </c>
      <c r="DA20" t="b">
        <v>0</v>
      </c>
      <c r="DB20" t="b">
        <v>0</v>
      </c>
      <c r="DC20" t="b">
        <v>0</v>
      </c>
      <c r="DD20" t="b">
        <v>0</v>
      </c>
      <c r="DE20" t="b">
        <v>0</v>
      </c>
      <c r="DF20" t="b">
        <v>0</v>
      </c>
      <c r="DG20" t="b">
        <v>0</v>
      </c>
      <c r="DH20" t="b">
        <v>0</v>
      </c>
      <c r="DI20" t="b">
        <v>0</v>
      </c>
      <c r="DJ20" t="b">
        <v>0</v>
      </c>
      <c r="DK20" t="b">
        <v>0</v>
      </c>
      <c r="DL20" t="b">
        <v>0</v>
      </c>
      <c r="DM20" t="b">
        <v>0</v>
      </c>
      <c r="DN20" t="b">
        <v>0</v>
      </c>
      <c r="DO20" t="b">
        <v>0</v>
      </c>
      <c r="DP20" t="b">
        <v>0</v>
      </c>
      <c r="DQ20" t="b">
        <v>0</v>
      </c>
      <c r="DR20" t="b">
        <v>0</v>
      </c>
      <c r="DS20" t="b">
        <v>0</v>
      </c>
      <c r="DT20" t="b">
        <v>1</v>
      </c>
      <c r="DU20" t="b">
        <v>0</v>
      </c>
      <c r="DV20" t="b">
        <v>0</v>
      </c>
      <c r="DW20" t="b">
        <v>0</v>
      </c>
      <c r="DX20" t="b">
        <v>1</v>
      </c>
      <c r="DY20" t="b">
        <v>0</v>
      </c>
      <c r="EA20" t="b">
        <v>1</v>
      </c>
      <c r="EF20" t="b">
        <v>0</v>
      </c>
      <c r="EG20" t="b">
        <v>0</v>
      </c>
      <c r="EH20" s="1">
        <v>44376.878321759257</v>
      </c>
      <c r="EI20" t="b">
        <v>1</v>
      </c>
      <c r="EJ20" t="b">
        <v>0</v>
      </c>
      <c r="EK20" t="s">
        <v>2175</v>
      </c>
      <c r="EM20" t="s">
        <v>38789</v>
      </c>
    </row>
    <row r="21" spans="1:143" x14ac:dyDescent="0.35">
      <c r="A21" t="b">
        <v>1</v>
      </c>
      <c r="B21" t="b">
        <v>1</v>
      </c>
      <c r="C21" t="b">
        <v>1</v>
      </c>
      <c r="D21" t="b">
        <v>0</v>
      </c>
      <c r="E21" t="b">
        <v>0</v>
      </c>
      <c r="F21" t="b">
        <v>1</v>
      </c>
      <c r="G21" t="b">
        <v>0</v>
      </c>
      <c r="H21" t="b">
        <v>0</v>
      </c>
      <c r="I21" t="b">
        <v>0</v>
      </c>
      <c r="K21" t="b">
        <v>0</v>
      </c>
      <c r="L21" t="b">
        <v>0</v>
      </c>
      <c r="M21" t="s">
        <v>8823</v>
      </c>
      <c r="O21" t="s">
        <v>475</v>
      </c>
      <c r="P21" t="b">
        <v>0</v>
      </c>
      <c r="Q21" t="s">
        <v>95</v>
      </c>
      <c r="R21" s="1">
        <v>43329.807291666664</v>
      </c>
      <c r="S21" t="s">
        <v>38784</v>
      </c>
      <c r="V21" t="b">
        <v>0</v>
      </c>
      <c r="W21" t="b">
        <v>0</v>
      </c>
      <c r="X21" t="b">
        <v>0</v>
      </c>
      <c r="Y21" t="b">
        <v>0</v>
      </c>
      <c r="Z21" t="b">
        <v>0</v>
      </c>
      <c r="AA21" t="b">
        <v>0</v>
      </c>
      <c r="AB21" t="b">
        <v>0</v>
      </c>
      <c r="AC21" t="b">
        <v>0</v>
      </c>
      <c r="AD21" t="b">
        <v>0</v>
      </c>
      <c r="AE21" t="b">
        <v>0</v>
      </c>
      <c r="AF21" t="b">
        <v>1</v>
      </c>
      <c r="AG21" t="b">
        <v>0</v>
      </c>
      <c r="AH21" t="b">
        <v>0</v>
      </c>
      <c r="AI21" t="b">
        <v>0</v>
      </c>
      <c r="AJ21" t="b">
        <v>0</v>
      </c>
      <c r="AK21" t="b">
        <v>0</v>
      </c>
      <c r="AL21" t="b">
        <v>1</v>
      </c>
      <c r="AM21" t="b">
        <v>0</v>
      </c>
      <c r="AO21" t="b">
        <v>0</v>
      </c>
      <c r="AP21" t="b">
        <v>0</v>
      </c>
      <c r="AQ21" t="b">
        <v>1</v>
      </c>
      <c r="AR21" t="s">
        <v>38854</v>
      </c>
      <c r="AT21" t="b">
        <v>0</v>
      </c>
      <c r="AU21" t="b">
        <v>0</v>
      </c>
      <c r="AV21" t="b">
        <v>0</v>
      </c>
      <c r="AW21" t="b">
        <v>1</v>
      </c>
      <c r="AX21" t="b">
        <v>0</v>
      </c>
      <c r="AY21" t="b">
        <v>0</v>
      </c>
      <c r="AZ21" t="b">
        <v>0</v>
      </c>
      <c r="BA21" t="b">
        <v>0</v>
      </c>
      <c r="BB21" t="b">
        <v>0</v>
      </c>
      <c r="BC21" t="b">
        <v>0</v>
      </c>
      <c r="BD21" t="b">
        <v>0</v>
      </c>
      <c r="BE21" t="b">
        <v>0</v>
      </c>
      <c r="BF21" t="b">
        <v>0</v>
      </c>
      <c r="BG21" t="b">
        <v>0</v>
      </c>
      <c r="BH21" t="b">
        <v>1</v>
      </c>
      <c r="BI21" t="b">
        <v>0</v>
      </c>
      <c r="BJ21" t="b">
        <v>0</v>
      </c>
      <c r="BL21" t="b">
        <v>1</v>
      </c>
      <c r="BM21" t="b">
        <v>0</v>
      </c>
      <c r="BN21" t="s">
        <v>38786</v>
      </c>
      <c r="BO21" s="1">
        <v>44376.529988425929</v>
      </c>
      <c r="BP21" t="s">
        <v>87</v>
      </c>
      <c r="BQ21" s="1">
        <v>44424.592326388891</v>
      </c>
      <c r="BR21" s="1"/>
      <c r="BS21" s="1"/>
      <c r="BT21" t="b">
        <v>1</v>
      </c>
      <c r="BU21" t="s">
        <v>38786</v>
      </c>
      <c r="BV21" t="b">
        <v>0</v>
      </c>
      <c r="BW21" t="s">
        <v>2409</v>
      </c>
      <c r="BX21" t="b">
        <v>0</v>
      </c>
      <c r="BY21" t="b">
        <v>0</v>
      </c>
      <c r="BZ21">
        <v>11330</v>
      </c>
      <c r="CA21" t="b">
        <v>0</v>
      </c>
      <c r="CB21" t="s">
        <v>38855</v>
      </c>
      <c r="CD21" t="b">
        <v>0</v>
      </c>
      <c r="CJ21" t="b">
        <v>1</v>
      </c>
      <c r="CK21" t="b">
        <v>0</v>
      </c>
      <c r="CL21" t="b">
        <v>0</v>
      </c>
      <c r="CM21" t="s">
        <v>38803</v>
      </c>
      <c r="CN21" t="b">
        <v>0</v>
      </c>
      <c r="CO21" t="b">
        <v>0</v>
      </c>
      <c r="CP21" t="b">
        <v>0</v>
      </c>
      <c r="CQ21" t="b">
        <v>0</v>
      </c>
      <c r="CR21" t="b">
        <v>0</v>
      </c>
      <c r="CS21" t="b">
        <v>0</v>
      </c>
      <c r="CT21" t="s">
        <v>38856</v>
      </c>
      <c r="CV21" t="b">
        <v>0</v>
      </c>
      <c r="CX21" t="b">
        <v>0</v>
      </c>
      <c r="CY21" t="b">
        <v>0</v>
      </c>
      <c r="CZ21" t="b">
        <v>0</v>
      </c>
      <c r="DA21" t="b">
        <v>0</v>
      </c>
      <c r="DB21" t="b">
        <v>0</v>
      </c>
      <c r="DC21" t="b">
        <v>0</v>
      </c>
      <c r="DD21" t="b">
        <v>0</v>
      </c>
      <c r="DE21" t="b">
        <v>0</v>
      </c>
      <c r="DF21" t="b">
        <v>0</v>
      </c>
      <c r="DG21" t="b">
        <v>0</v>
      </c>
      <c r="DH21" t="b">
        <v>0</v>
      </c>
      <c r="DI21" t="b">
        <v>0</v>
      </c>
      <c r="DJ21" t="b">
        <v>0</v>
      </c>
      <c r="DK21" t="b">
        <v>0</v>
      </c>
      <c r="DL21" t="b">
        <v>0</v>
      </c>
      <c r="DM21" t="b">
        <v>0</v>
      </c>
      <c r="DN21" t="b">
        <v>0</v>
      </c>
      <c r="DO21" t="b">
        <v>0</v>
      </c>
      <c r="DP21" t="b">
        <v>0</v>
      </c>
      <c r="DQ21" t="b">
        <v>0</v>
      </c>
      <c r="DR21" t="b">
        <v>0</v>
      </c>
      <c r="DS21" t="b">
        <v>0</v>
      </c>
      <c r="DT21" t="b">
        <v>1</v>
      </c>
      <c r="DU21" t="b">
        <v>0</v>
      </c>
      <c r="DV21" t="b">
        <v>0</v>
      </c>
      <c r="DW21" t="b">
        <v>0</v>
      </c>
      <c r="DX21" t="b">
        <v>1</v>
      </c>
      <c r="DY21" t="b">
        <v>0</v>
      </c>
      <c r="EA21" t="b">
        <v>1</v>
      </c>
      <c r="EF21" t="b">
        <v>0</v>
      </c>
      <c r="EG21" t="b">
        <v>0</v>
      </c>
      <c r="EH21" s="1">
        <v>44550.779398148145</v>
      </c>
      <c r="EI21" t="b">
        <v>1</v>
      </c>
      <c r="EJ21" t="b">
        <v>0</v>
      </c>
      <c r="EK21" t="s">
        <v>345</v>
      </c>
      <c r="EM21" t="s">
        <v>38789</v>
      </c>
    </row>
    <row r="22" spans="1:143" x14ac:dyDescent="0.35">
      <c r="A22" t="b">
        <v>1</v>
      </c>
      <c r="B22" t="b">
        <v>1</v>
      </c>
      <c r="C22" t="b">
        <v>1</v>
      </c>
      <c r="D22" t="b">
        <v>0</v>
      </c>
      <c r="E22" t="b">
        <v>0</v>
      </c>
      <c r="F22" t="b">
        <v>0</v>
      </c>
      <c r="G22" t="b">
        <v>0</v>
      </c>
      <c r="H22" t="b">
        <v>0</v>
      </c>
      <c r="I22" t="b">
        <v>0</v>
      </c>
      <c r="K22" t="b">
        <v>0</v>
      </c>
      <c r="L22" t="b">
        <v>0</v>
      </c>
      <c r="M22" t="s">
        <v>8823</v>
      </c>
      <c r="N22" t="s">
        <v>481</v>
      </c>
      <c r="O22" t="s">
        <v>475</v>
      </c>
      <c r="P22" t="b">
        <v>0</v>
      </c>
      <c r="Q22" t="s">
        <v>95</v>
      </c>
      <c r="R22" s="1">
        <v>43210.719907407409</v>
      </c>
      <c r="S22" t="s">
        <v>38784</v>
      </c>
      <c r="V22" t="b">
        <v>0</v>
      </c>
      <c r="W22" t="b">
        <v>0</v>
      </c>
      <c r="X22" t="b">
        <v>0</v>
      </c>
      <c r="Y22" t="b">
        <v>0</v>
      </c>
      <c r="Z22" t="b">
        <v>0</v>
      </c>
      <c r="AA22" t="b">
        <v>0</v>
      </c>
      <c r="AB22" t="b">
        <v>0</v>
      </c>
      <c r="AC22" t="b">
        <v>0</v>
      </c>
      <c r="AD22" t="b">
        <v>0</v>
      </c>
      <c r="AE22" t="b">
        <v>0</v>
      </c>
      <c r="AF22" t="b">
        <v>1</v>
      </c>
      <c r="AG22" t="b">
        <v>0</v>
      </c>
      <c r="AH22" t="b">
        <v>0</v>
      </c>
      <c r="AI22" t="b">
        <v>0</v>
      </c>
      <c r="AJ22" t="b">
        <v>0</v>
      </c>
      <c r="AK22" t="b">
        <v>0</v>
      </c>
      <c r="AL22" t="b">
        <v>1</v>
      </c>
      <c r="AM22" t="b">
        <v>1</v>
      </c>
      <c r="AO22" t="b">
        <v>0</v>
      </c>
      <c r="AP22" t="b">
        <v>0</v>
      </c>
      <c r="AQ22" t="b">
        <v>1</v>
      </c>
      <c r="AR22" t="s">
        <v>38857</v>
      </c>
      <c r="AT22" t="b">
        <v>0</v>
      </c>
      <c r="AU22" t="b">
        <v>0</v>
      </c>
      <c r="AV22" t="b">
        <v>0</v>
      </c>
      <c r="AW22" t="b">
        <v>1</v>
      </c>
      <c r="AX22" t="b">
        <v>0</v>
      </c>
      <c r="AY22" t="b">
        <v>0</v>
      </c>
      <c r="AZ22" t="b">
        <v>0</v>
      </c>
      <c r="BA22" t="b">
        <v>0</v>
      </c>
      <c r="BB22" t="b">
        <v>0</v>
      </c>
      <c r="BC22" t="b">
        <v>0</v>
      </c>
      <c r="BD22" t="b">
        <v>0</v>
      </c>
      <c r="BE22" t="b">
        <v>0</v>
      </c>
      <c r="BF22" t="b">
        <v>0</v>
      </c>
      <c r="BG22" t="b">
        <v>1</v>
      </c>
      <c r="BH22" t="b">
        <v>1</v>
      </c>
      <c r="BI22" t="b">
        <v>0</v>
      </c>
      <c r="BJ22" t="b">
        <v>0</v>
      </c>
      <c r="BL22" t="b">
        <v>1</v>
      </c>
      <c r="BM22" t="b">
        <v>0</v>
      </c>
      <c r="BN22" t="s">
        <v>38786</v>
      </c>
      <c r="BO22" s="1">
        <v>44376.84134259259</v>
      </c>
      <c r="BP22" t="s">
        <v>87</v>
      </c>
      <c r="BQ22" s="1">
        <v>44424.592326388891</v>
      </c>
      <c r="BR22" s="1"/>
      <c r="BS22" s="1"/>
      <c r="BT22" t="b">
        <v>1</v>
      </c>
      <c r="BU22" t="s">
        <v>38786</v>
      </c>
      <c r="BV22" t="b">
        <v>0</v>
      </c>
      <c r="BW22" t="s">
        <v>2409</v>
      </c>
      <c r="BX22" t="b">
        <v>0</v>
      </c>
      <c r="BY22" t="b">
        <v>0</v>
      </c>
      <c r="BZ22">
        <v>7654</v>
      </c>
      <c r="CA22" t="b">
        <v>0</v>
      </c>
      <c r="CB22" t="s">
        <v>38858</v>
      </c>
      <c r="CD22" t="b">
        <v>0</v>
      </c>
      <c r="CJ22" t="b">
        <v>1</v>
      </c>
      <c r="CK22" t="b">
        <v>0</v>
      </c>
      <c r="CL22" t="b">
        <v>0</v>
      </c>
      <c r="CM22" t="s">
        <v>38803</v>
      </c>
      <c r="CN22" t="b">
        <v>0</v>
      </c>
      <c r="CO22" t="b">
        <v>0</v>
      </c>
      <c r="CP22" t="b">
        <v>0</v>
      </c>
      <c r="CQ22" t="b">
        <v>0</v>
      </c>
      <c r="CR22" t="b">
        <v>0</v>
      </c>
      <c r="CS22" t="b">
        <v>0</v>
      </c>
      <c r="CT22" t="s">
        <v>38859</v>
      </c>
      <c r="CV22" t="b">
        <v>0</v>
      </c>
      <c r="CX22" t="b">
        <v>0</v>
      </c>
      <c r="CY22" t="b">
        <v>0</v>
      </c>
      <c r="CZ22" t="b">
        <v>0</v>
      </c>
      <c r="DA22" t="b">
        <v>0</v>
      </c>
      <c r="DB22" t="b">
        <v>0</v>
      </c>
      <c r="DC22" t="b">
        <v>0</v>
      </c>
      <c r="DD22" t="b">
        <v>0</v>
      </c>
      <c r="DE22" t="b">
        <v>0</v>
      </c>
      <c r="DF22" t="b">
        <v>0</v>
      </c>
      <c r="DG22" t="b">
        <v>0</v>
      </c>
      <c r="DH22" t="b">
        <v>0</v>
      </c>
      <c r="DI22" t="b">
        <v>0</v>
      </c>
      <c r="DJ22" t="b">
        <v>0</v>
      </c>
      <c r="DK22" t="b">
        <v>0</v>
      </c>
      <c r="DL22" t="b">
        <v>0</v>
      </c>
      <c r="DM22" t="b">
        <v>0</v>
      </c>
      <c r="DN22" t="b">
        <v>0</v>
      </c>
      <c r="DO22" t="b">
        <v>0</v>
      </c>
      <c r="DP22" t="b">
        <v>0</v>
      </c>
      <c r="DQ22" t="b">
        <v>0</v>
      </c>
      <c r="DR22" t="b">
        <v>0</v>
      </c>
      <c r="DS22" t="b">
        <v>0</v>
      </c>
      <c r="DT22" t="b">
        <v>1</v>
      </c>
      <c r="DU22" t="b">
        <v>0</v>
      </c>
      <c r="DV22" t="b">
        <v>0</v>
      </c>
      <c r="DW22" t="b">
        <v>0</v>
      </c>
      <c r="DX22" t="b">
        <v>1</v>
      </c>
      <c r="DY22" t="b">
        <v>0</v>
      </c>
      <c r="DZ22" t="s">
        <v>201</v>
      </c>
      <c r="EA22" t="b">
        <v>1</v>
      </c>
      <c r="EE22" t="s">
        <v>38819</v>
      </c>
      <c r="EF22" t="b">
        <v>0</v>
      </c>
      <c r="EG22" t="b">
        <v>0</v>
      </c>
      <c r="EH22" s="1">
        <v>44442.647824074076</v>
      </c>
      <c r="EI22" t="b">
        <v>1</v>
      </c>
      <c r="EJ22" t="b">
        <v>0</v>
      </c>
      <c r="EK22" t="s">
        <v>218</v>
      </c>
      <c r="EM22" t="s">
        <v>38789</v>
      </c>
    </row>
    <row r="23" spans="1:143" x14ac:dyDescent="0.35">
      <c r="A23" t="b">
        <v>0</v>
      </c>
      <c r="B23" t="b">
        <v>1</v>
      </c>
      <c r="C23" t="b">
        <v>1</v>
      </c>
      <c r="D23" t="b">
        <v>0</v>
      </c>
      <c r="E23" t="b">
        <v>0</v>
      </c>
      <c r="F23" t="b">
        <v>1</v>
      </c>
      <c r="G23" t="b">
        <v>0</v>
      </c>
      <c r="H23" t="b">
        <v>0</v>
      </c>
      <c r="I23" t="b">
        <v>0</v>
      </c>
      <c r="K23" t="b">
        <v>0</v>
      </c>
      <c r="L23" t="b">
        <v>0</v>
      </c>
      <c r="M23" t="s">
        <v>8823</v>
      </c>
      <c r="P23" t="b">
        <v>0</v>
      </c>
      <c r="Q23" t="s">
        <v>95</v>
      </c>
      <c r="R23" s="1">
        <v>43167.847662037035</v>
      </c>
      <c r="S23" t="s">
        <v>38784</v>
      </c>
      <c r="V23" t="b">
        <v>0</v>
      </c>
      <c r="W23" t="b">
        <v>0</v>
      </c>
      <c r="X23" t="b">
        <v>0</v>
      </c>
      <c r="Y23" t="b">
        <v>0</v>
      </c>
      <c r="Z23" t="b">
        <v>0</v>
      </c>
      <c r="AA23" t="b">
        <v>0</v>
      </c>
      <c r="AB23" t="b">
        <v>0</v>
      </c>
      <c r="AC23" t="b">
        <v>0</v>
      </c>
      <c r="AD23" t="b">
        <v>0</v>
      </c>
      <c r="AE23" t="b">
        <v>0</v>
      </c>
      <c r="AF23" t="b">
        <v>1</v>
      </c>
      <c r="AG23" t="b">
        <v>0</v>
      </c>
      <c r="AH23" t="b">
        <v>0</v>
      </c>
      <c r="AI23" t="b">
        <v>0</v>
      </c>
      <c r="AJ23" t="b">
        <v>0</v>
      </c>
      <c r="AK23" t="b">
        <v>0</v>
      </c>
      <c r="AL23" t="b">
        <v>1</v>
      </c>
      <c r="AM23" t="b">
        <v>0</v>
      </c>
      <c r="AO23" t="b">
        <v>0</v>
      </c>
      <c r="AP23" t="b">
        <v>0</v>
      </c>
      <c r="AQ23" t="b">
        <v>0</v>
      </c>
      <c r="AR23" t="s">
        <v>38860</v>
      </c>
      <c r="AT23" t="b">
        <v>0</v>
      </c>
      <c r="AU23" t="b">
        <v>0</v>
      </c>
      <c r="AV23" t="b">
        <v>0</v>
      </c>
      <c r="AW23" t="b">
        <v>0</v>
      </c>
      <c r="AX23" t="b">
        <v>0</v>
      </c>
      <c r="AY23" t="b">
        <v>0</v>
      </c>
      <c r="AZ23" t="b">
        <v>0</v>
      </c>
      <c r="BA23" t="b">
        <v>0</v>
      </c>
      <c r="BB23" t="b">
        <v>0</v>
      </c>
      <c r="BC23" t="b">
        <v>0</v>
      </c>
      <c r="BD23" t="b">
        <v>0</v>
      </c>
      <c r="BE23" t="b">
        <v>0</v>
      </c>
      <c r="BF23" t="b">
        <v>0</v>
      </c>
      <c r="BG23" t="b">
        <v>0</v>
      </c>
      <c r="BH23" t="b">
        <v>1</v>
      </c>
      <c r="BI23" t="b">
        <v>0</v>
      </c>
      <c r="BJ23" t="b">
        <v>0</v>
      </c>
      <c r="BL23" t="b">
        <v>1</v>
      </c>
      <c r="BM23" t="b">
        <v>0</v>
      </c>
      <c r="BN23" t="s">
        <v>38786</v>
      </c>
      <c r="BO23" s="1">
        <v>43167.847731481481</v>
      </c>
      <c r="BP23" t="s">
        <v>223</v>
      </c>
      <c r="BQ23" s="1">
        <v>44158.891296296293</v>
      </c>
      <c r="BR23" s="1"/>
      <c r="BS23" s="1"/>
      <c r="BT23" t="b">
        <v>1</v>
      </c>
      <c r="BU23" t="s">
        <v>38786</v>
      </c>
      <c r="BV23" t="b">
        <v>0</v>
      </c>
      <c r="BX23" t="b">
        <v>1</v>
      </c>
      <c r="BY23" t="b">
        <v>0</v>
      </c>
      <c r="CA23" t="b">
        <v>0</v>
      </c>
      <c r="CB23" t="s">
        <v>38861</v>
      </c>
      <c r="CD23" t="b">
        <v>0</v>
      </c>
      <c r="CJ23" t="b">
        <v>0</v>
      </c>
      <c r="CK23" t="b">
        <v>0</v>
      </c>
      <c r="CL23" t="b">
        <v>0</v>
      </c>
      <c r="CM23" t="s">
        <v>38788</v>
      </c>
      <c r="CN23" t="b">
        <v>0</v>
      </c>
      <c r="CO23" t="b">
        <v>0</v>
      </c>
      <c r="CP23" t="b">
        <v>0</v>
      </c>
      <c r="CQ23" t="b">
        <v>0</v>
      </c>
      <c r="CR23" t="b">
        <v>0</v>
      </c>
      <c r="CS23" t="b">
        <v>0</v>
      </c>
      <c r="CV23" t="b">
        <v>0</v>
      </c>
      <c r="CX23" t="b">
        <v>0</v>
      </c>
      <c r="CY23" t="b">
        <v>0</v>
      </c>
      <c r="CZ23" t="b">
        <v>0</v>
      </c>
      <c r="DA23" t="b">
        <v>0</v>
      </c>
      <c r="DB23" t="b">
        <v>0</v>
      </c>
      <c r="DC23" t="b">
        <v>0</v>
      </c>
      <c r="DD23" t="b">
        <v>0</v>
      </c>
      <c r="DE23" t="b">
        <v>0</v>
      </c>
      <c r="DF23" t="b">
        <v>0</v>
      </c>
      <c r="DG23" t="b">
        <v>0</v>
      </c>
      <c r="DH23" t="b">
        <v>0</v>
      </c>
      <c r="DI23" t="b">
        <v>0</v>
      </c>
      <c r="DJ23" t="b">
        <v>0</v>
      </c>
      <c r="DK23" t="b">
        <v>0</v>
      </c>
      <c r="DL23" t="b">
        <v>0</v>
      </c>
      <c r="DM23" t="b">
        <v>0</v>
      </c>
      <c r="DN23" t="b">
        <v>0</v>
      </c>
      <c r="DO23" t="b">
        <v>0</v>
      </c>
      <c r="DP23" t="b">
        <v>0</v>
      </c>
      <c r="DQ23" t="b">
        <v>0</v>
      </c>
      <c r="DR23" t="b">
        <v>0</v>
      </c>
      <c r="DS23" t="b">
        <v>0</v>
      </c>
      <c r="DT23" t="b">
        <v>1</v>
      </c>
      <c r="DU23" t="b">
        <v>0</v>
      </c>
      <c r="DV23" t="b">
        <v>0</v>
      </c>
      <c r="DW23" t="b">
        <v>0</v>
      </c>
      <c r="DX23" t="b">
        <v>1</v>
      </c>
      <c r="DY23" t="b">
        <v>0</v>
      </c>
      <c r="EA23" t="b">
        <v>1</v>
      </c>
      <c r="EF23" t="b">
        <v>0</v>
      </c>
      <c r="EG23" t="b">
        <v>0</v>
      </c>
      <c r="EH23" s="1">
        <v>44376.878321759257</v>
      </c>
      <c r="EI23" t="b">
        <v>1</v>
      </c>
      <c r="EJ23" t="b">
        <v>0</v>
      </c>
      <c r="EK23" t="s">
        <v>38862</v>
      </c>
      <c r="EM23" t="s">
        <v>38789</v>
      </c>
    </row>
    <row r="24" spans="1:143" x14ac:dyDescent="0.35">
      <c r="A24" t="b">
        <v>1</v>
      </c>
      <c r="B24" t="b">
        <v>1</v>
      </c>
      <c r="C24" t="b">
        <v>0</v>
      </c>
      <c r="D24" t="b">
        <v>0</v>
      </c>
      <c r="E24" t="b">
        <v>0</v>
      </c>
      <c r="F24" t="b">
        <v>1</v>
      </c>
      <c r="G24" t="b">
        <v>0</v>
      </c>
      <c r="H24" t="b">
        <v>0</v>
      </c>
      <c r="I24" t="b">
        <v>0</v>
      </c>
      <c r="K24" t="b">
        <v>0</v>
      </c>
      <c r="L24" t="b">
        <v>0</v>
      </c>
      <c r="M24" t="s">
        <v>38784</v>
      </c>
      <c r="O24" t="s">
        <v>475</v>
      </c>
      <c r="P24" t="b">
        <v>0</v>
      </c>
      <c r="Q24" t="s">
        <v>223</v>
      </c>
      <c r="R24" s="1">
        <v>43531.656111111108</v>
      </c>
      <c r="S24" t="s">
        <v>38784</v>
      </c>
      <c r="V24" t="b">
        <v>0</v>
      </c>
      <c r="W24" t="b">
        <v>0</v>
      </c>
      <c r="X24" t="b">
        <v>0</v>
      </c>
      <c r="Y24" t="b">
        <v>0</v>
      </c>
      <c r="Z24" t="b">
        <v>0</v>
      </c>
      <c r="AA24" t="b">
        <v>0</v>
      </c>
      <c r="AB24" t="b">
        <v>0</v>
      </c>
      <c r="AC24" t="b">
        <v>0</v>
      </c>
      <c r="AD24" t="b">
        <v>0</v>
      </c>
      <c r="AE24" t="b">
        <v>0</v>
      </c>
      <c r="AF24" t="b">
        <v>1</v>
      </c>
      <c r="AG24" t="b">
        <v>0</v>
      </c>
      <c r="AH24" t="b">
        <v>0</v>
      </c>
      <c r="AI24" t="b">
        <v>0</v>
      </c>
      <c r="AJ24" t="b">
        <v>0</v>
      </c>
      <c r="AK24" t="b">
        <v>0</v>
      </c>
      <c r="AL24" t="b">
        <v>1</v>
      </c>
      <c r="AM24" t="b">
        <v>0</v>
      </c>
      <c r="AO24" t="b">
        <v>0</v>
      </c>
      <c r="AP24" t="b">
        <v>0</v>
      </c>
      <c r="AQ24" t="b">
        <v>0</v>
      </c>
      <c r="AR24" t="s">
        <v>38863</v>
      </c>
      <c r="AT24" t="b">
        <v>0</v>
      </c>
      <c r="AU24" t="b">
        <v>0</v>
      </c>
      <c r="AV24" t="b">
        <v>0</v>
      </c>
      <c r="AW24" t="b">
        <v>0</v>
      </c>
      <c r="AX24" t="b">
        <v>0</v>
      </c>
      <c r="AY24" t="b">
        <v>0</v>
      </c>
      <c r="AZ24" t="b">
        <v>0</v>
      </c>
      <c r="BA24" t="b">
        <v>0</v>
      </c>
      <c r="BB24" t="b">
        <v>0</v>
      </c>
      <c r="BC24" t="b">
        <v>0</v>
      </c>
      <c r="BD24" t="b">
        <v>0</v>
      </c>
      <c r="BE24" t="b">
        <v>0</v>
      </c>
      <c r="BF24" t="b">
        <v>0</v>
      </c>
      <c r="BG24" t="b">
        <v>0</v>
      </c>
      <c r="BH24" t="b">
        <v>1</v>
      </c>
      <c r="BI24" t="b">
        <v>0</v>
      </c>
      <c r="BJ24" t="b">
        <v>0</v>
      </c>
      <c r="BL24" t="b">
        <v>0</v>
      </c>
      <c r="BM24" t="b">
        <v>0</v>
      </c>
      <c r="BN24" t="s">
        <v>38786</v>
      </c>
      <c r="BO24" s="1">
        <v>44376.626099537039</v>
      </c>
      <c r="BP24" t="s">
        <v>87</v>
      </c>
      <c r="BQ24" s="1">
        <v>44293.770208333335</v>
      </c>
      <c r="BR24" s="1"/>
      <c r="BS24" s="1"/>
      <c r="BT24" t="b">
        <v>1</v>
      </c>
      <c r="BU24" t="s">
        <v>38786</v>
      </c>
      <c r="BV24" t="b">
        <v>0</v>
      </c>
      <c r="BX24" t="b">
        <v>0</v>
      </c>
      <c r="BY24" t="b">
        <v>0</v>
      </c>
      <c r="CA24" t="b">
        <v>0</v>
      </c>
      <c r="CB24" t="s">
        <v>38864</v>
      </c>
      <c r="CD24" t="b">
        <v>0</v>
      </c>
      <c r="CJ24" t="b">
        <v>0</v>
      </c>
      <c r="CK24" t="b">
        <v>0</v>
      </c>
      <c r="CL24" t="b">
        <v>0</v>
      </c>
      <c r="CM24" t="s">
        <v>38865</v>
      </c>
      <c r="CN24" t="b">
        <v>0</v>
      </c>
      <c r="CO24" t="b">
        <v>0</v>
      </c>
      <c r="CP24" t="b">
        <v>0</v>
      </c>
      <c r="CQ24" t="b">
        <v>0</v>
      </c>
      <c r="CR24" t="b">
        <v>0</v>
      </c>
      <c r="CS24" t="b">
        <v>0</v>
      </c>
      <c r="CV24" t="b">
        <v>0</v>
      </c>
      <c r="CX24" t="b">
        <v>0</v>
      </c>
      <c r="CY24" t="b">
        <v>0</v>
      </c>
      <c r="CZ24" t="b">
        <v>0</v>
      </c>
      <c r="DA24" t="b">
        <v>0</v>
      </c>
      <c r="DB24" t="b">
        <v>0</v>
      </c>
      <c r="DC24" t="b">
        <v>0</v>
      </c>
      <c r="DD24" t="b">
        <v>0</v>
      </c>
      <c r="DE24" t="b">
        <v>0</v>
      </c>
      <c r="DF24" t="b">
        <v>0</v>
      </c>
      <c r="DG24" t="b">
        <v>0</v>
      </c>
      <c r="DH24" t="b">
        <v>0</v>
      </c>
      <c r="DI24" t="b">
        <v>0</v>
      </c>
      <c r="DJ24" t="b">
        <v>0</v>
      </c>
      <c r="DK24" t="b">
        <v>0</v>
      </c>
      <c r="DL24" t="b">
        <v>0</v>
      </c>
      <c r="DM24" t="b">
        <v>0</v>
      </c>
      <c r="DN24" t="b">
        <v>0</v>
      </c>
      <c r="DO24" t="b">
        <v>0</v>
      </c>
      <c r="DP24" t="b">
        <v>0</v>
      </c>
      <c r="DQ24" t="b">
        <v>0</v>
      </c>
      <c r="DR24" t="b">
        <v>0</v>
      </c>
      <c r="DS24" t="b">
        <v>0</v>
      </c>
      <c r="DT24" t="b">
        <v>0</v>
      </c>
      <c r="DU24" t="b">
        <v>0</v>
      </c>
      <c r="DV24" t="b">
        <v>0</v>
      </c>
      <c r="DW24" t="b">
        <v>0</v>
      </c>
      <c r="DX24" t="b">
        <v>1</v>
      </c>
      <c r="DY24" t="b">
        <v>0</v>
      </c>
      <c r="EA24" t="b">
        <v>1</v>
      </c>
      <c r="EF24" t="b">
        <v>0</v>
      </c>
      <c r="EG24" t="b">
        <v>0</v>
      </c>
      <c r="EH24" s="1">
        <v>44376.878321759257</v>
      </c>
      <c r="EI24" t="b">
        <v>1</v>
      </c>
      <c r="EJ24" t="b">
        <v>0</v>
      </c>
      <c r="EK24" t="s">
        <v>38866</v>
      </c>
      <c r="EM24" t="s">
        <v>38789</v>
      </c>
    </row>
    <row r="25" spans="1:143" x14ac:dyDescent="0.35">
      <c r="A25" t="b">
        <v>1</v>
      </c>
      <c r="B25" t="b">
        <v>1</v>
      </c>
      <c r="C25" t="b">
        <v>0</v>
      </c>
      <c r="D25" t="b">
        <v>0</v>
      </c>
      <c r="E25" t="b">
        <v>0</v>
      </c>
      <c r="F25" t="b">
        <v>1</v>
      </c>
      <c r="G25" t="b">
        <v>0</v>
      </c>
      <c r="H25" t="b">
        <v>0</v>
      </c>
      <c r="I25" t="b">
        <v>0</v>
      </c>
      <c r="K25" t="b">
        <v>0</v>
      </c>
      <c r="L25" t="b">
        <v>0</v>
      </c>
      <c r="M25" t="s">
        <v>38784</v>
      </c>
      <c r="O25" t="s">
        <v>475</v>
      </c>
      <c r="P25" t="b">
        <v>0</v>
      </c>
      <c r="Q25" t="s">
        <v>223</v>
      </c>
      <c r="R25" s="1">
        <v>43531.656122685185</v>
      </c>
      <c r="S25" t="s">
        <v>38784</v>
      </c>
      <c r="V25" t="b">
        <v>0</v>
      </c>
      <c r="W25" t="b">
        <v>0</v>
      </c>
      <c r="X25" t="b">
        <v>0</v>
      </c>
      <c r="Y25" t="b">
        <v>0</v>
      </c>
      <c r="Z25" t="b">
        <v>0</v>
      </c>
      <c r="AA25" t="b">
        <v>0</v>
      </c>
      <c r="AB25" t="b">
        <v>0</v>
      </c>
      <c r="AC25" t="b">
        <v>0</v>
      </c>
      <c r="AD25" t="b">
        <v>0</v>
      </c>
      <c r="AE25" t="b">
        <v>0</v>
      </c>
      <c r="AF25" t="b">
        <v>1</v>
      </c>
      <c r="AG25" t="b">
        <v>0</v>
      </c>
      <c r="AH25" t="b">
        <v>0</v>
      </c>
      <c r="AI25" t="b">
        <v>0</v>
      </c>
      <c r="AJ25" t="b">
        <v>0</v>
      </c>
      <c r="AK25" t="b">
        <v>0</v>
      </c>
      <c r="AL25" t="b">
        <v>1</v>
      </c>
      <c r="AM25" t="b">
        <v>0</v>
      </c>
      <c r="AO25" t="b">
        <v>0</v>
      </c>
      <c r="AP25" t="b">
        <v>0</v>
      </c>
      <c r="AQ25" t="b">
        <v>0</v>
      </c>
      <c r="AR25" t="s">
        <v>38867</v>
      </c>
      <c r="AT25" t="b">
        <v>0</v>
      </c>
      <c r="AU25" t="b">
        <v>0</v>
      </c>
      <c r="AV25" t="b">
        <v>0</v>
      </c>
      <c r="AW25" t="b">
        <v>0</v>
      </c>
      <c r="AX25" t="b">
        <v>0</v>
      </c>
      <c r="AY25" t="b">
        <v>0</v>
      </c>
      <c r="AZ25" t="b">
        <v>0</v>
      </c>
      <c r="BA25" t="b">
        <v>0</v>
      </c>
      <c r="BB25" t="b">
        <v>0</v>
      </c>
      <c r="BC25" t="b">
        <v>0</v>
      </c>
      <c r="BD25" t="b">
        <v>0</v>
      </c>
      <c r="BE25" t="b">
        <v>0</v>
      </c>
      <c r="BF25" t="b">
        <v>0</v>
      </c>
      <c r="BG25" t="b">
        <v>0</v>
      </c>
      <c r="BH25" t="b">
        <v>1</v>
      </c>
      <c r="BI25" t="b">
        <v>0</v>
      </c>
      <c r="BJ25" t="b">
        <v>0</v>
      </c>
      <c r="BL25" t="b">
        <v>0</v>
      </c>
      <c r="BM25" t="b">
        <v>0</v>
      </c>
      <c r="BN25" t="s">
        <v>38786</v>
      </c>
      <c r="BO25" s="1"/>
      <c r="BP25" t="s">
        <v>87</v>
      </c>
      <c r="BQ25" s="1">
        <v>44293.770208333335</v>
      </c>
      <c r="BR25" s="1"/>
      <c r="BS25" s="1"/>
      <c r="BT25" t="b">
        <v>1</v>
      </c>
      <c r="BU25" t="s">
        <v>38786</v>
      </c>
      <c r="BV25" t="b">
        <v>0</v>
      </c>
      <c r="BX25" t="b">
        <v>0</v>
      </c>
      <c r="BY25" t="b">
        <v>0</v>
      </c>
      <c r="CA25" t="b">
        <v>0</v>
      </c>
      <c r="CB25" t="s">
        <v>38868</v>
      </c>
      <c r="CD25" t="b">
        <v>0</v>
      </c>
      <c r="CJ25" t="b">
        <v>0</v>
      </c>
      <c r="CK25" t="b">
        <v>0</v>
      </c>
      <c r="CL25" t="b">
        <v>0</v>
      </c>
      <c r="CM25" t="s">
        <v>38869</v>
      </c>
      <c r="CN25" t="b">
        <v>0</v>
      </c>
      <c r="CO25" t="b">
        <v>0</v>
      </c>
      <c r="CP25" t="b">
        <v>0</v>
      </c>
      <c r="CQ25" t="b">
        <v>0</v>
      </c>
      <c r="CR25" t="b">
        <v>0</v>
      </c>
      <c r="CS25" t="b">
        <v>0</v>
      </c>
      <c r="CV25" t="b">
        <v>0</v>
      </c>
      <c r="CX25" t="b">
        <v>0</v>
      </c>
      <c r="CY25" t="b">
        <v>0</v>
      </c>
      <c r="CZ25" t="b">
        <v>0</v>
      </c>
      <c r="DA25" t="b">
        <v>0</v>
      </c>
      <c r="DB25" t="b">
        <v>0</v>
      </c>
      <c r="DC25" t="b">
        <v>0</v>
      </c>
      <c r="DD25" t="b">
        <v>0</v>
      </c>
      <c r="DE25" t="b">
        <v>0</v>
      </c>
      <c r="DF25" t="b">
        <v>0</v>
      </c>
      <c r="DG25" t="b">
        <v>0</v>
      </c>
      <c r="DH25" t="b">
        <v>0</v>
      </c>
      <c r="DI25" t="b">
        <v>0</v>
      </c>
      <c r="DJ25" t="b">
        <v>0</v>
      </c>
      <c r="DK25" t="b">
        <v>0</v>
      </c>
      <c r="DL25" t="b">
        <v>0</v>
      </c>
      <c r="DM25" t="b">
        <v>0</v>
      </c>
      <c r="DN25" t="b">
        <v>0</v>
      </c>
      <c r="DO25" t="b">
        <v>0</v>
      </c>
      <c r="DP25" t="b">
        <v>0</v>
      </c>
      <c r="DQ25" t="b">
        <v>0</v>
      </c>
      <c r="DR25" t="b">
        <v>0</v>
      </c>
      <c r="DS25" t="b">
        <v>0</v>
      </c>
      <c r="DT25" t="b">
        <v>0</v>
      </c>
      <c r="DU25" t="b">
        <v>0</v>
      </c>
      <c r="DV25" t="b">
        <v>0</v>
      </c>
      <c r="DW25" t="b">
        <v>0</v>
      </c>
      <c r="DX25" t="b">
        <v>1</v>
      </c>
      <c r="DY25" t="b">
        <v>0</v>
      </c>
      <c r="EA25" t="b">
        <v>1</v>
      </c>
      <c r="EF25" t="b">
        <v>0</v>
      </c>
      <c r="EG25" t="b">
        <v>0</v>
      </c>
      <c r="EH25" s="1">
        <v>44376.878321759257</v>
      </c>
      <c r="EI25" t="b">
        <v>1</v>
      </c>
      <c r="EJ25" t="b">
        <v>0</v>
      </c>
      <c r="EK25" t="s">
        <v>38870</v>
      </c>
      <c r="EM25" t="s">
        <v>38789</v>
      </c>
    </row>
    <row r="26" spans="1:143" x14ac:dyDescent="0.35">
      <c r="A26" t="b">
        <v>0</v>
      </c>
      <c r="B26" t="b">
        <v>1</v>
      </c>
      <c r="C26" t="b">
        <v>1</v>
      </c>
      <c r="D26" t="b">
        <v>0</v>
      </c>
      <c r="E26" t="b">
        <v>0</v>
      </c>
      <c r="F26" t="b">
        <v>1</v>
      </c>
      <c r="G26" t="b">
        <v>0</v>
      </c>
      <c r="H26" t="b">
        <v>0</v>
      </c>
      <c r="I26" t="b">
        <v>0</v>
      </c>
      <c r="K26" t="b">
        <v>0</v>
      </c>
      <c r="L26" t="b">
        <v>0</v>
      </c>
      <c r="M26" t="s">
        <v>8823</v>
      </c>
      <c r="P26" t="b">
        <v>0</v>
      </c>
      <c r="Q26" t="s">
        <v>95</v>
      </c>
      <c r="R26" s="1">
        <v>43535.523657407408</v>
      </c>
      <c r="S26" t="s">
        <v>38784</v>
      </c>
      <c r="V26" t="b">
        <v>0</v>
      </c>
      <c r="W26" t="b">
        <v>0</v>
      </c>
      <c r="X26" t="b">
        <v>0</v>
      </c>
      <c r="Y26" t="b">
        <v>0</v>
      </c>
      <c r="Z26" t="b">
        <v>0</v>
      </c>
      <c r="AA26" t="b">
        <v>0</v>
      </c>
      <c r="AB26" t="b">
        <v>0</v>
      </c>
      <c r="AC26" t="b">
        <v>0</v>
      </c>
      <c r="AD26" t="b">
        <v>0</v>
      </c>
      <c r="AE26" t="b">
        <v>0</v>
      </c>
      <c r="AF26" t="b">
        <v>1</v>
      </c>
      <c r="AG26" t="b">
        <v>0</v>
      </c>
      <c r="AH26" t="b">
        <v>0</v>
      </c>
      <c r="AI26" t="b">
        <v>0</v>
      </c>
      <c r="AJ26" t="b">
        <v>0</v>
      </c>
      <c r="AK26" t="b">
        <v>0</v>
      </c>
      <c r="AL26" t="b">
        <v>1</v>
      </c>
      <c r="AM26" t="b">
        <v>0</v>
      </c>
      <c r="AO26" t="b">
        <v>0</v>
      </c>
      <c r="AP26" t="b">
        <v>0</v>
      </c>
      <c r="AQ26" t="b">
        <v>0</v>
      </c>
      <c r="AR26" t="s">
        <v>38871</v>
      </c>
      <c r="AT26" t="b">
        <v>0</v>
      </c>
      <c r="AU26" t="b">
        <v>0</v>
      </c>
      <c r="AV26" t="b">
        <v>0</v>
      </c>
      <c r="AW26" t="b">
        <v>0</v>
      </c>
      <c r="AX26" t="b">
        <v>0</v>
      </c>
      <c r="AY26" t="b">
        <v>0</v>
      </c>
      <c r="AZ26" t="b">
        <v>0</v>
      </c>
      <c r="BA26" t="b">
        <v>0</v>
      </c>
      <c r="BB26" t="b">
        <v>0</v>
      </c>
      <c r="BC26" t="b">
        <v>0</v>
      </c>
      <c r="BD26" t="b">
        <v>0</v>
      </c>
      <c r="BE26" t="b">
        <v>0</v>
      </c>
      <c r="BF26" t="b">
        <v>0</v>
      </c>
      <c r="BG26" t="b">
        <v>0</v>
      </c>
      <c r="BH26" t="b">
        <v>1</v>
      </c>
      <c r="BI26" t="b">
        <v>0</v>
      </c>
      <c r="BJ26" t="b">
        <v>0</v>
      </c>
      <c r="BL26" t="b">
        <v>1</v>
      </c>
      <c r="BM26" t="b">
        <v>0</v>
      </c>
      <c r="BN26" t="s">
        <v>38786</v>
      </c>
      <c r="BO26" s="1">
        <v>43719.624085648145</v>
      </c>
      <c r="BP26" t="s">
        <v>95</v>
      </c>
      <c r="BQ26" s="1">
        <v>43756.666481481479</v>
      </c>
      <c r="BR26" s="1"/>
      <c r="BS26" s="1"/>
      <c r="BT26" t="b">
        <v>1</v>
      </c>
      <c r="BU26" t="s">
        <v>38786</v>
      </c>
      <c r="BV26" t="b">
        <v>0</v>
      </c>
      <c r="BX26" t="b">
        <v>0</v>
      </c>
      <c r="BY26" t="b">
        <v>0</v>
      </c>
      <c r="CA26" t="b">
        <v>0</v>
      </c>
      <c r="CB26" t="s">
        <v>38872</v>
      </c>
      <c r="CD26" t="b">
        <v>0</v>
      </c>
      <c r="CJ26" t="b">
        <v>0</v>
      </c>
      <c r="CK26" t="b">
        <v>0</v>
      </c>
      <c r="CL26" t="b">
        <v>0</v>
      </c>
      <c r="CM26" t="s">
        <v>38873</v>
      </c>
      <c r="CN26" t="b">
        <v>0</v>
      </c>
      <c r="CO26" t="b">
        <v>0</v>
      </c>
      <c r="CP26" t="b">
        <v>0</v>
      </c>
      <c r="CQ26" t="b">
        <v>0</v>
      </c>
      <c r="CR26" t="b">
        <v>0</v>
      </c>
      <c r="CS26" t="b">
        <v>0</v>
      </c>
      <c r="CV26" t="b">
        <v>0</v>
      </c>
      <c r="CX26" t="b">
        <v>0</v>
      </c>
      <c r="CY26" t="b">
        <v>0</v>
      </c>
      <c r="CZ26" t="b">
        <v>0</v>
      </c>
      <c r="DA26" t="b">
        <v>0</v>
      </c>
      <c r="DB26" t="b">
        <v>0</v>
      </c>
      <c r="DC26" t="b">
        <v>0</v>
      </c>
      <c r="DD26" t="b">
        <v>0</v>
      </c>
      <c r="DE26" t="b">
        <v>0</v>
      </c>
      <c r="DF26" t="b">
        <v>0</v>
      </c>
      <c r="DG26" t="b">
        <v>0</v>
      </c>
      <c r="DH26" t="b">
        <v>0</v>
      </c>
      <c r="DI26" t="b">
        <v>0</v>
      </c>
      <c r="DJ26" t="b">
        <v>0</v>
      </c>
      <c r="DK26" t="b">
        <v>0</v>
      </c>
      <c r="DL26" t="b">
        <v>0</v>
      </c>
      <c r="DM26" t="b">
        <v>0</v>
      </c>
      <c r="DN26" t="b">
        <v>0</v>
      </c>
      <c r="DO26" t="b">
        <v>0</v>
      </c>
      <c r="DP26" t="b">
        <v>0</v>
      </c>
      <c r="DQ26" t="b">
        <v>0</v>
      </c>
      <c r="DR26" t="b">
        <v>0</v>
      </c>
      <c r="DS26" t="b">
        <v>0</v>
      </c>
      <c r="DT26" t="b">
        <v>1</v>
      </c>
      <c r="DU26" t="b">
        <v>0</v>
      </c>
      <c r="DV26" t="b">
        <v>0</v>
      </c>
      <c r="DW26" t="b">
        <v>0</v>
      </c>
      <c r="DX26" t="b">
        <v>1</v>
      </c>
      <c r="DY26" t="b">
        <v>0</v>
      </c>
      <c r="EA26" t="b">
        <v>1</v>
      </c>
      <c r="EF26" t="b">
        <v>0</v>
      </c>
      <c r="EG26" t="b">
        <v>0</v>
      </c>
      <c r="EH26" s="1">
        <v>44376.878321759257</v>
      </c>
      <c r="EI26" t="b">
        <v>1</v>
      </c>
      <c r="EJ26" t="b">
        <v>0</v>
      </c>
      <c r="EK26" t="s">
        <v>38874</v>
      </c>
      <c r="EM26" t="s">
        <v>38789</v>
      </c>
    </row>
    <row r="27" spans="1:143" x14ac:dyDescent="0.35">
      <c r="A27" t="b">
        <v>0</v>
      </c>
      <c r="B27" t="b">
        <v>1</v>
      </c>
      <c r="C27" t="b">
        <v>1</v>
      </c>
      <c r="D27" t="b">
        <v>0</v>
      </c>
      <c r="E27" t="b">
        <v>0</v>
      </c>
      <c r="F27" t="b">
        <v>1</v>
      </c>
      <c r="G27" t="b">
        <v>0</v>
      </c>
      <c r="H27" t="b">
        <v>0</v>
      </c>
      <c r="I27" t="b">
        <v>0</v>
      </c>
      <c r="K27" t="b">
        <v>0</v>
      </c>
      <c r="L27" t="b">
        <v>0</v>
      </c>
      <c r="M27" t="s">
        <v>8823</v>
      </c>
      <c r="O27" t="s">
        <v>475</v>
      </c>
      <c r="P27" t="b">
        <v>0</v>
      </c>
      <c r="Q27" t="s">
        <v>95</v>
      </c>
      <c r="R27" s="1">
        <v>43557.516793981478</v>
      </c>
      <c r="S27" t="s">
        <v>38784</v>
      </c>
      <c r="V27" t="b">
        <v>0</v>
      </c>
      <c r="W27" t="b">
        <v>0</v>
      </c>
      <c r="X27" t="b">
        <v>0</v>
      </c>
      <c r="Y27" t="b">
        <v>0</v>
      </c>
      <c r="Z27" t="b">
        <v>0</v>
      </c>
      <c r="AA27" t="b">
        <v>0</v>
      </c>
      <c r="AB27" t="b">
        <v>0</v>
      </c>
      <c r="AC27" t="b">
        <v>0</v>
      </c>
      <c r="AD27" t="b">
        <v>0</v>
      </c>
      <c r="AE27" t="b">
        <v>0</v>
      </c>
      <c r="AF27" t="b">
        <v>1</v>
      </c>
      <c r="AG27" t="b">
        <v>0</v>
      </c>
      <c r="AH27" t="b">
        <v>0</v>
      </c>
      <c r="AI27" t="b">
        <v>0</v>
      </c>
      <c r="AJ27" t="b">
        <v>0</v>
      </c>
      <c r="AK27" t="b">
        <v>0</v>
      </c>
      <c r="AL27" t="b">
        <v>1</v>
      </c>
      <c r="AM27" t="b">
        <v>0</v>
      </c>
      <c r="AO27" t="b">
        <v>0</v>
      </c>
      <c r="AP27" t="b">
        <v>0</v>
      </c>
      <c r="AQ27" t="b">
        <v>1</v>
      </c>
      <c r="AR27" t="s">
        <v>38875</v>
      </c>
      <c r="AT27" t="b">
        <v>0</v>
      </c>
      <c r="AU27" t="b">
        <v>0</v>
      </c>
      <c r="AV27" t="b">
        <v>0</v>
      </c>
      <c r="AW27" t="b">
        <v>0</v>
      </c>
      <c r="AX27" t="b">
        <v>0</v>
      </c>
      <c r="AY27" t="b">
        <v>0</v>
      </c>
      <c r="AZ27" t="b">
        <v>0</v>
      </c>
      <c r="BA27" t="b">
        <v>0</v>
      </c>
      <c r="BB27" t="b">
        <v>0</v>
      </c>
      <c r="BC27" t="b">
        <v>0</v>
      </c>
      <c r="BD27" t="b">
        <v>0</v>
      </c>
      <c r="BE27" t="b">
        <v>0</v>
      </c>
      <c r="BF27" t="b">
        <v>0</v>
      </c>
      <c r="BG27" t="b">
        <v>0</v>
      </c>
      <c r="BH27" t="b">
        <v>1</v>
      </c>
      <c r="BI27" t="b">
        <v>0</v>
      </c>
      <c r="BJ27" t="b">
        <v>0</v>
      </c>
      <c r="BL27" t="b">
        <v>1</v>
      </c>
      <c r="BM27" t="b">
        <v>0</v>
      </c>
      <c r="BN27" t="s">
        <v>38786</v>
      </c>
      <c r="BO27" s="1">
        <v>44372.756851851853</v>
      </c>
      <c r="BP27" t="s">
        <v>87</v>
      </c>
      <c r="BQ27" s="1">
        <v>44467.538263888891</v>
      </c>
      <c r="BR27" s="1"/>
      <c r="BS27" s="1"/>
      <c r="BT27" t="b">
        <v>1</v>
      </c>
      <c r="BU27" t="s">
        <v>38786</v>
      </c>
      <c r="BV27" t="b">
        <v>0</v>
      </c>
      <c r="BW27" t="s">
        <v>38876</v>
      </c>
      <c r="BX27" t="b">
        <v>0</v>
      </c>
      <c r="BY27" t="b">
        <v>0</v>
      </c>
      <c r="BZ27">
        <v>15884</v>
      </c>
      <c r="CA27" t="b">
        <v>0</v>
      </c>
      <c r="CB27" t="s">
        <v>38877</v>
      </c>
      <c r="CD27" t="b">
        <v>0</v>
      </c>
      <c r="CJ27" t="b">
        <v>0</v>
      </c>
      <c r="CK27" t="b">
        <v>0</v>
      </c>
      <c r="CL27" t="b">
        <v>0</v>
      </c>
      <c r="CM27" t="s">
        <v>38850</v>
      </c>
      <c r="CN27" t="b">
        <v>0</v>
      </c>
      <c r="CO27" t="b">
        <v>0</v>
      </c>
      <c r="CP27" t="b">
        <v>0</v>
      </c>
      <c r="CQ27" t="b">
        <v>0</v>
      </c>
      <c r="CR27" t="b">
        <v>0</v>
      </c>
      <c r="CS27" t="b">
        <v>0</v>
      </c>
      <c r="CT27" t="s">
        <v>38878</v>
      </c>
      <c r="CV27" t="b">
        <v>0</v>
      </c>
      <c r="CX27" t="b">
        <v>0</v>
      </c>
      <c r="CY27" t="b">
        <v>0</v>
      </c>
      <c r="CZ27" t="b">
        <v>0</v>
      </c>
      <c r="DA27" t="b">
        <v>0</v>
      </c>
      <c r="DB27" t="b">
        <v>0</v>
      </c>
      <c r="DC27" t="b">
        <v>0</v>
      </c>
      <c r="DD27" t="b">
        <v>0</v>
      </c>
      <c r="DE27" t="b">
        <v>0</v>
      </c>
      <c r="DF27" t="b">
        <v>0</v>
      </c>
      <c r="DG27" t="b">
        <v>0</v>
      </c>
      <c r="DH27" t="b">
        <v>0</v>
      </c>
      <c r="DI27" t="b">
        <v>0</v>
      </c>
      <c r="DJ27" t="b">
        <v>0</v>
      </c>
      <c r="DK27" t="b">
        <v>0</v>
      </c>
      <c r="DL27" t="b">
        <v>0</v>
      </c>
      <c r="DM27" t="b">
        <v>0</v>
      </c>
      <c r="DN27" t="b">
        <v>0</v>
      </c>
      <c r="DO27" t="b">
        <v>0</v>
      </c>
      <c r="DP27" t="b">
        <v>0</v>
      </c>
      <c r="DQ27" t="b">
        <v>0</v>
      </c>
      <c r="DR27" t="b">
        <v>0</v>
      </c>
      <c r="DS27" t="b">
        <v>0</v>
      </c>
      <c r="DT27" t="b">
        <v>1</v>
      </c>
      <c r="DU27" t="b">
        <v>0</v>
      </c>
      <c r="DV27" t="b">
        <v>0</v>
      </c>
      <c r="DW27" t="b">
        <v>0</v>
      </c>
      <c r="DX27" t="b">
        <v>1</v>
      </c>
      <c r="DY27" t="b">
        <v>0</v>
      </c>
      <c r="EA27" t="b">
        <v>1</v>
      </c>
      <c r="EF27" t="b">
        <v>0</v>
      </c>
      <c r="EG27" t="b">
        <v>0</v>
      </c>
      <c r="EH27" s="1">
        <v>44467.538263888891</v>
      </c>
      <c r="EI27" t="b">
        <v>1</v>
      </c>
      <c r="EJ27" t="b">
        <v>0</v>
      </c>
      <c r="EK27" t="s">
        <v>38879</v>
      </c>
      <c r="EM27" t="s">
        <v>38789</v>
      </c>
    </row>
    <row r="28" spans="1:143" x14ac:dyDescent="0.35">
      <c r="A28" t="b">
        <v>0</v>
      </c>
      <c r="B28" t="b">
        <v>1</v>
      </c>
      <c r="C28" t="b">
        <v>1</v>
      </c>
      <c r="D28" t="b">
        <v>0</v>
      </c>
      <c r="E28" t="b">
        <v>0</v>
      </c>
      <c r="F28" t="b">
        <v>1</v>
      </c>
      <c r="G28" t="b">
        <v>0</v>
      </c>
      <c r="H28" t="b">
        <v>0</v>
      </c>
      <c r="I28" t="b">
        <v>0</v>
      </c>
      <c r="K28" t="b">
        <v>0</v>
      </c>
      <c r="L28" t="b">
        <v>0</v>
      </c>
      <c r="M28" t="s">
        <v>8823</v>
      </c>
      <c r="P28" t="b">
        <v>0</v>
      </c>
      <c r="Q28" t="s">
        <v>95</v>
      </c>
      <c r="R28" s="1">
        <v>43579.771006944444</v>
      </c>
      <c r="S28" t="s">
        <v>38784</v>
      </c>
      <c r="V28" t="b">
        <v>0</v>
      </c>
      <c r="W28" t="b">
        <v>0</v>
      </c>
      <c r="X28" t="b">
        <v>0</v>
      </c>
      <c r="Y28" t="b">
        <v>0</v>
      </c>
      <c r="Z28" t="b">
        <v>0</v>
      </c>
      <c r="AA28" t="b">
        <v>0</v>
      </c>
      <c r="AB28" t="b">
        <v>0</v>
      </c>
      <c r="AC28" t="b">
        <v>0</v>
      </c>
      <c r="AD28" t="b">
        <v>0</v>
      </c>
      <c r="AE28" t="b">
        <v>0</v>
      </c>
      <c r="AF28" t="b">
        <v>1</v>
      </c>
      <c r="AG28" t="b">
        <v>0</v>
      </c>
      <c r="AH28" t="b">
        <v>0</v>
      </c>
      <c r="AI28" t="b">
        <v>0</v>
      </c>
      <c r="AJ28" t="b">
        <v>0</v>
      </c>
      <c r="AK28" t="b">
        <v>0</v>
      </c>
      <c r="AL28" t="b">
        <v>1</v>
      </c>
      <c r="AM28" t="b">
        <v>0</v>
      </c>
      <c r="AO28" t="b">
        <v>0</v>
      </c>
      <c r="AP28" t="b">
        <v>0</v>
      </c>
      <c r="AQ28" t="b">
        <v>0</v>
      </c>
      <c r="AR28" t="s">
        <v>38880</v>
      </c>
      <c r="AT28" t="b">
        <v>0</v>
      </c>
      <c r="AU28" t="b">
        <v>0</v>
      </c>
      <c r="AV28" t="b">
        <v>0</v>
      </c>
      <c r="AW28" t="b">
        <v>0</v>
      </c>
      <c r="AX28" t="b">
        <v>0</v>
      </c>
      <c r="AY28" t="b">
        <v>0</v>
      </c>
      <c r="AZ28" t="b">
        <v>0</v>
      </c>
      <c r="BA28" t="b">
        <v>0</v>
      </c>
      <c r="BB28" t="b">
        <v>0</v>
      </c>
      <c r="BC28" t="b">
        <v>0</v>
      </c>
      <c r="BD28" t="b">
        <v>0</v>
      </c>
      <c r="BE28" t="b">
        <v>0</v>
      </c>
      <c r="BF28" t="b">
        <v>0</v>
      </c>
      <c r="BG28" t="b">
        <v>0</v>
      </c>
      <c r="BH28" t="b">
        <v>1</v>
      </c>
      <c r="BI28" t="b">
        <v>0</v>
      </c>
      <c r="BJ28" t="b">
        <v>0</v>
      </c>
      <c r="BL28" t="b">
        <v>1</v>
      </c>
      <c r="BM28" t="b">
        <v>0</v>
      </c>
      <c r="BN28" t="s">
        <v>38786</v>
      </c>
      <c r="BO28" s="1">
        <v>43892.012453703705</v>
      </c>
      <c r="BP28" t="s">
        <v>223</v>
      </c>
      <c r="BQ28" s="1">
        <v>43944.558645833335</v>
      </c>
      <c r="BR28" s="1"/>
      <c r="BS28" s="1"/>
      <c r="BT28" t="b">
        <v>1</v>
      </c>
      <c r="BU28" t="s">
        <v>38786</v>
      </c>
      <c r="BV28" t="b">
        <v>0</v>
      </c>
      <c r="BX28" t="b">
        <v>0</v>
      </c>
      <c r="BY28" t="b">
        <v>0</v>
      </c>
      <c r="CA28" t="b">
        <v>0</v>
      </c>
      <c r="CB28" t="s">
        <v>38881</v>
      </c>
      <c r="CD28" t="b">
        <v>0</v>
      </c>
      <c r="CJ28" t="b">
        <v>0</v>
      </c>
      <c r="CK28" t="b">
        <v>0</v>
      </c>
      <c r="CL28" t="b">
        <v>0</v>
      </c>
      <c r="CM28" t="s">
        <v>38837</v>
      </c>
      <c r="CN28" t="b">
        <v>0</v>
      </c>
      <c r="CO28" t="b">
        <v>0</v>
      </c>
      <c r="CP28" t="b">
        <v>0</v>
      </c>
      <c r="CQ28" t="b">
        <v>0</v>
      </c>
      <c r="CR28" t="b">
        <v>0</v>
      </c>
      <c r="CS28" t="b">
        <v>0</v>
      </c>
      <c r="CV28" t="b">
        <v>0</v>
      </c>
      <c r="CX28" t="b">
        <v>0</v>
      </c>
      <c r="CY28" t="b">
        <v>0</v>
      </c>
      <c r="CZ28" t="b">
        <v>0</v>
      </c>
      <c r="DA28" t="b">
        <v>0</v>
      </c>
      <c r="DB28" t="b">
        <v>0</v>
      </c>
      <c r="DC28" t="b">
        <v>0</v>
      </c>
      <c r="DD28" t="b">
        <v>0</v>
      </c>
      <c r="DE28" t="b">
        <v>0</v>
      </c>
      <c r="DF28" t="b">
        <v>0</v>
      </c>
      <c r="DG28" t="b">
        <v>0</v>
      </c>
      <c r="DH28" t="b">
        <v>0</v>
      </c>
      <c r="DI28" t="b">
        <v>0</v>
      </c>
      <c r="DJ28" t="b">
        <v>0</v>
      </c>
      <c r="DK28" t="b">
        <v>0</v>
      </c>
      <c r="DL28" t="b">
        <v>0</v>
      </c>
      <c r="DM28" t="b">
        <v>0</v>
      </c>
      <c r="DN28" t="b">
        <v>0</v>
      </c>
      <c r="DO28" t="b">
        <v>0</v>
      </c>
      <c r="DP28" t="b">
        <v>0</v>
      </c>
      <c r="DQ28" t="b">
        <v>0</v>
      </c>
      <c r="DR28" t="b">
        <v>0</v>
      </c>
      <c r="DS28" t="b">
        <v>0</v>
      </c>
      <c r="DT28" t="b">
        <v>1</v>
      </c>
      <c r="DU28" t="b">
        <v>0</v>
      </c>
      <c r="DV28" t="b">
        <v>0</v>
      </c>
      <c r="DW28" t="b">
        <v>0</v>
      </c>
      <c r="DX28" t="b">
        <v>1</v>
      </c>
      <c r="DY28" t="b">
        <v>0</v>
      </c>
      <c r="EA28" t="b">
        <v>1</v>
      </c>
      <c r="EF28" t="b">
        <v>0</v>
      </c>
      <c r="EG28" t="b">
        <v>0</v>
      </c>
      <c r="EH28" s="1">
        <v>44376.878321759257</v>
      </c>
      <c r="EI28" t="b">
        <v>1</v>
      </c>
      <c r="EJ28" t="b">
        <v>0</v>
      </c>
      <c r="EK28" t="s">
        <v>1093</v>
      </c>
      <c r="EM28" t="s">
        <v>38789</v>
      </c>
    </row>
    <row r="29" spans="1:143" x14ac:dyDescent="0.35">
      <c r="A29" t="b">
        <v>1</v>
      </c>
      <c r="B29" t="b">
        <v>1</v>
      </c>
      <c r="C29" t="b">
        <v>1</v>
      </c>
      <c r="D29" t="b">
        <v>0</v>
      </c>
      <c r="E29" t="b">
        <v>0</v>
      </c>
      <c r="F29" t="b">
        <v>1</v>
      </c>
      <c r="G29" t="b">
        <v>0</v>
      </c>
      <c r="H29" t="b">
        <v>0</v>
      </c>
      <c r="I29" t="b">
        <v>0</v>
      </c>
      <c r="K29" t="b">
        <v>0</v>
      </c>
      <c r="L29" t="b">
        <v>0</v>
      </c>
      <c r="M29" t="s">
        <v>8823</v>
      </c>
      <c r="O29" t="s">
        <v>475</v>
      </c>
      <c r="P29" t="b">
        <v>0</v>
      </c>
      <c r="Q29" t="s">
        <v>95</v>
      </c>
      <c r="R29" s="1">
        <v>43594.698819444442</v>
      </c>
      <c r="S29" t="s">
        <v>38784</v>
      </c>
      <c r="V29" t="b">
        <v>0</v>
      </c>
      <c r="W29" t="b">
        <v>0</v>
      </c>
      <c r="X29" t="b">
        <v>0</v>
      </c>
      <c r="Y29" t="b">
        <v>0</v>
      </c>
      <c r="Z29" t="b">
        <v>0</v>
      </c>
      <c r="AA29" t="b">
        <v>0</v>
      </c>
      <c r="AB29" t="b">
        <v>0</v>
      </c>
      <c r="AC29" t="b">
        <v>0</v>
      </c>
      <c r="AD29" t="b">
        <v>0</v>
      </c>
      <c r="AE29" t="b">
        <v>0</v>
      </c>
      <c r="AF29" t="b">
        <v>1</v>
      </c>
      <c r="AG29" t="b">
        <v>0</v>
      </c>
      <c r="AH29" t="b">
        <v>0</v>
      </c>
      <c r="AI29" t="b">
        <v>0</v>
      </c>
      <c r="AJ29" t="b">
        <v>0</v>
      </c>
      <c r="AK29" t="b">
        <v>0</v>
      </c>
      <c r="AL29" t="b">
        <v>1</v>
      </c>
      <c r="AM29" t="b">
        <v>0</v>
      </c>
      <c r="AO29" t="b">
        <v>0</v>
      </c>
      <c r="AP29" t="b">
        <v>0</v>
      </c>
      <c r="AQ29" t="b">
        <v>1</v>
      </c>
      <c r="AR29" t="s">
        <v>38882</v>
      </c>
      <c r="AT29" t="b">
        <v>0</v>
      </c>
      <c r="AU29" t="b">
        <v>0</v>
      </c>
      <c r="AV29" t="b">
        <v>0</v>
      </c>
      <c r="AW29" t="b">
        <v>0</v>
      </c>
      <c r="AX29" t="b">
        <v>0</v>
      </c>
      <c r="AY29" t="b">
        <v>0</v>
      </c>
      <c r="AZ29" t="b">
        <v>0</v>
      </c>
      <c r="BA29" t="b">
        <v>0</v>
      </c>
      <c r="BB29" t="b">
        <v>0</v>
      </c>
      <c r="BC29" t="b">
        <v>0</v>
      </c>
      <c r="BD29" t="b">
        <v>0</v>
      </c>
      <c r="BE29" t="b">
        <v>0</v>
      </c>
      <c r="BF29" t="b">
        <v>0</v>
      </c>
      <c r="BG29" t="b">
        <v>0</v>
      </c>
      <c r="BH29" t="b">
        <v>1</v>
      </c>
      <c r="BI29" t="b">
        <v>0</v>
      </c>
      <c r="BJ29" t="b">
        <v>0</v>
      </c>
      <c r="BL29" t="b">
        <v>1</v>
      </c>
      <c r="BM29" t="b">
        <v>0</v>
      </c>
      <c r="BN29" t="s">
        <v>38786</v>
      </c>
      <c r="BO29" s="1">
        <v>44376.509212962963</v>
      </c>
      <c r="BP29" t="s">
        <v>87</v>
      </c>
      <c r="BQ29" s="1">
        <v>44424.592326388891</v>
      </c>
      <c r="BR29" s="1"/>
      <c r="BS29" s="1"/>
      <c r="BT29" t="b">
        <v>1</v>
      </c>
      <c r="BU29" t="s">
        <v>38786</v>
      </c>
      <c r="BV29" t="b">
        <v>0</v>
      </c>
      <c r="BW29" t="s">
        <v>88</v>
      </c>
      <c r="BX29" t="b">
        <v>0</v>
      </c>
      <c r="BY29" t="b">
        <v>0</v>
      </c>
      <c r="BZ29">
        <v>25215</v>
      </c>
      <c r="CA29" t="b">
        <v>0</v>
      </c>
      <c r="CB29" t="s">
        <v>38883</v>
      </c>
      <c r="CD29" t="b">
        <v>0</v>
      </c>
      <c r="CJ29" t="b">
        <v>0</v>
      </c>
      <c r="CK29" t="b">
        <v>0</v>
      </c>
      <c r="CL29" t="b">
        <v>0</v>
      </c>
      <c r="CM29" t="s">
        <v>38794</v>
      </c>
      <c r="CN29" t="b">
        <v>0</v>
      </c>
      <c r="CO29" t="b">
        <v>0</v>
      </c>
      <c r="CP29" t="b">
        <v>0</v>
      </c>
      <c r="CQ29" t="b">
        <v>0</v>
      </c>
      <c r="CR29" t="b">
        <v>0</v>
      </c>
      <c r="CS29" t="b">
        <v>0</v>
      </c>
      <c r="CT29" t="s">
        <v>38884</v>
      </c>
      <c r="CV29" t="b">
        <v>0</v>
      </c>
      <c r="CX29" t="b">
        <v>0</v>
      </c>
      <c r="CY29" t="b">
        <v>0</v>
      </c>
      <c r="CZ29" t="b">
        <v>0</v>
      </c>
      <c r="DA29" t="b">
        <v>0</v>
      </c>
      <c r="DB29" t="b">
        <v>0</v>
      </c>
      <c r="DC29" t="b">
        <v>0</v>
      </c>
      <c r="DD29" t="b">
        <v>0</v>
      </c>
      <c r="DE29" t="b">
        <v>0</v>
      </c>
      <c r="DF29" t="b">
        <v>0</v>
      </c>
      <c r="DG29" t="b">
        <v>0</v>
      </c>
      <c r="DH29" t="b">
        <v>0</v>
      </c>
      <c r="DI29" t="b">
        <v>0</v>
      </c>
      <c r="DJ29" t="b">
        <v>0</v>
      </c>
      <c r="DK29" t="b">
        <v>0</v>
      </c>
      <c r="DL29" t="b">
        <v>0</v>
      </c>
      <c r="DM29" t="b">
        <v>0</v>
      </c>
      <c r="DN29" t="b">
        <v>0</v>
      </c>
      <c r="DO29" t="b">
        <v>0</v>
      </c>
      <c r="DP29" t="b">
        <v>0</v>
      </c>
      <c r="DQ29" t="b">
        <v>0</v>
      </c>
      <c r="DR29" t="b">
        <v>0</v>
      </c>
      <c r="DS29" t="b">
        <v>0</v>
      </c>
      <c r="DT29" t="b">
        <v>1</v>
      </c>
      <c r="DU29" t="b">
        <v>0</v>
      </c>
      <c r="DV29" t="b">
        <v>0</v>
      </c>
      <c r="DW29" t="b">
        <v>0</v>
      </c>
      <c r="DX29" t="b">
        <v>1</v>
      </c>
      <c r="DY29" t="b">
        <v>0</v>
      </c>
      <c r="EA29" t="b">
        <v>1</v>
      </c>
      <c r="EF29" t="b">
        <v>0</v>
      </c>
      <c r="EG29" t="b">
        <v>0</v>
      </c>
      <c r="EH29" s="1">
        <v>44424.592326388891</v>
      </c>
      <c r="EI29" t="b">
        <v>1</v>
      </c>
      <c r="EJ29" t="b">
        <v>0</v>
      </c>
      <c r="EK29" t="s">
        <v>1118</v>
      </c>
      <c r="EM29" t="s">
        <v>38789</v>
      </c>
    </row>
    <row r="30" spans="1:143" x14ac:dyDescent="0.35">
      <c r="A30" t="b">
        <v>1</v>
      </c>
      <c r="B30" t="b">
        <v>1</v>
      </c>
      <c r="C30" t="b">
        <v>0</v>
      </c>
      <c r="D30" t="b">
        <v>0</v>
      </c>
      <c r="E30" t="b">
        <v>0</v>
      </c>
      <c r="F30" t="b">
        <v>1</v>
      </c>
      <c r="G30" t="b">
        <v>0</v>
      </c>
      <c r="H30" t="b">
        <v>0</v>
      </c>
      <c r="I30" t="b">
        <v>0</v>
      </c>
      <c r="K30" t="b">
        <v>0</v>
      </c>
      <c r="L30" t="b">
        <v>0</v>
      </c>
      <c r="M30" t="s">
        <v>38784</v>
      </c>
      <c r="P30" t="b">
        <v>0</v>
      </c>
      <c r="Q30" t="s">
        <v>38885</v>
      </c>
      <c r="R30" s="1">
        <v>43631.324479166666</v>
      </c>
      <c r="S30" t="s">
        <v>38784</v>
      </c>
      <c r="V30" t="b">
        <v>0</v>
      </c>
      <c r="W30" t="b">
        <v>0</v>
      </c>
      <c r="X30" t="b">
        <v>0</v>
      </c>
      <c r="Y30" t="b">
        <v>0</v>
      </c>
      <c r="Z30" t="b">
        <v>0</v>
      </c>
      <c r="AA30" t="b">
        <v>0</v>
      </c>
      <c r="AB30" t="b">
        <v>0</v>
      </c>
      <c r="AC30" t="b">
        <v>0</v>
      </c>
      <c r="AD30" t="b">
        <v>0</v>
      </c>
      <c r="AE30" t="b">
        <v>0</v>
      </c>
      <c r="AF30" t="b">
        <v>1</v>
      </c>
      <c r="AG30" t="b">
        <v>0</v>
      </c>
      <c r="AH30" t="b">
        <v>0</v>
      </c>
      <c r="AI30" t="b">
        <v>0</v>
      </c>
      <c r="AJ30" t="b">
        <v>0</v>
      </c>
      <c r="AK30" t="b">
        <v>0</v>
      </c>
      <c r="AL30" t="b">
        <v>1</v>
      </c>
      <c r="AM30" t="b">
        <v>0</v>
      </c>
      <c r="AO30" t="b">
        <v>0</v>
      </c>
      <c r="AP30" t="b">
        <v>0</v>
      </c>
      <c r="AQ30" t="b">
        <v>0</v>
      </c>
      <c r="AR30" t="s">
        <v>38886</v>
      </c>
      <c r="AT30" t="b">
        <v>0</v>
      </c>
      <c r="AU30" t="b">
        <v>0</v>
      </c>
      <c r="AV30" t="b">
        <v>0</v>
      </c>
      <c r="AW30" t="b">
        <v>0</v>
      </c>
      <c r="AX30" t="b">
        <v>0</v>
      </c>
      <c r="AY30" t="b">
        <v>0</v>
      </c>
      <c r="AZ30" t="b">
        <v>0</v>
      </c>
      <c r="BA30" t="b">
        <v>0</v>
      </c>
      <c r="BB30" t="b">
        <v>0</v>
      </c>
      <c r="BC30" t="b">
        <v>0</v>
      </c>
      <c r="BD30" t="b">
        <v>0</v>
      </c>
      <c r="BE30" t="b">
        <v>0</v>
      </c>
      <c r="BF30" t="b">
        <v>0</v>
      </c>
      <c r="BG30" t="b">
        <v>0</v>
      </c>
      <c r="BH30" t="b">
        <v>1</v>
      </c>
      <c r="BI30" t="b">
        <v>0</v>
      </c>
      <c r="BJ30" t="b">
        <v>0</v>
      </c>
      <c r="BL30" t="b">
        <v>1</v>
      </c>
      <c r="BM30" t="b">
        <v>0</v>
      </c>
      <c r="BN30" t="s">
        <v>38786</v>
      </c>
      <c r="BO30" s="1"/>
      <c r="BP30" t="s">
        <v>38885</v>
      </c>
      <c r="BQ30" s="1">
        <v>43631.324479166666</v>
      </c>
      <c r="BR30" s="1"/>
      <c r="BS30" s="1"/>
      <c r="BT30" t="b">
        <v>1</v>
      </c>
      <c r="BU30" t="s">
        <v>38786</v>
      </c>
      <c r="BV30" t="b">
        <v>0</v>
      </c>
      <c r="BX30" t="b">
        <v>0</v>
      </c>
      <c r="BY30" t="b">
        <v>0</v>
      </c>
      <c r="CA30" t="b">
        <v>0</v>
      </c>
      <c r="CB30" t="s">
        <v>38887</v>
      </c>
      <c r="CD30" t="b">
        <v>0</v>
      </c>
      <c r="CJ30" t="b">
        <v>0</v>
      </c>
      <c r="CK30" t="b">
        <v>0</v>
      </c>
      <c r="CL30" t="b">
        <v>0</v>
      </c>
      <c r="CM30" t="s">
        <v>38888</v>
      </c>
      <c r="CN30" t="b">
        <v>0</v>
      </c>
      <c r="CO30" t="b">
        <v>0</v>
      </c>
      <c r="CP30" t="b">
        <v>0</v>
      </c>
      <c r="CQ30" t="b">
        <v>0</v>
      </c>
      <c r="CR30" t="b">
        <v>0</v>
      </c>
      <c r="CS30" t="b">
        <v>0</v>
      </c>
      <c r="CV30" t="b">
        <v>0</v>
      </c>
      <c r="CX30" t="b">
        <v>0</v>
      </c>
      <c r="CY30" t="b">
        <v>0</v>
      </c>
      <c r="CZ30" t="b">
        <v>0</v>
      </c>
      <c r="DA30" t="b">
        <v>0</v>
      </c>
      <c r="DB30" t="b">
        <v>0</v>
      </c>
      <c r="DC30" t="b">
        <v>0</v>
      </c>
      <c r="DD30" t="b">
        <v>0</v>
      </c>
      <c r="DE30" t="b">
        <v>0</v>
      </c>
      <c r="DF30" t="b">
        <v>0</v>
      </c>
      <c r="DG30" t="b">
        <v>0</v>
      </c>
      <c r="DH30" t="b">
        <v>0</v>
      </c>
      <c r="DI30" t="b">
        <v>0</v>
      </c>
      <c r="DJ30" t="b">
        <v>0</v>
      </c>
      <c r="DK30" t="b">
        <v>0</v>
      </c>
      <c r="DL30" t="b">
        <v>0</v>
      </c>
      <c r="DM30" t="b">
        <v>0</v>
      </c>
      <c r="DN30" t="b">
        <v>0</v>
      </c>
      <c r="DO30" t="b">
        <v>0</v>
      </c>
      <c r="DP30" t="b">
        <v>0</v>
      </c>
      <c r="DQ30" t="b">
        <v>0</v>
      </c>
      <c r="DR30" t="b">
        <v>0</v>
      </c>
      <c r="DS30" t="b">
        <v>0</v>
      </c>
      <c r="DT30" t="b">
        <v>1</v>
      </c>
      <c r="DU30" t="b">
        <v>0</v>
      </c>
      <c r="DV30" t="b">
        <v>0</v>
      </c>
      <c r="DW30" t="b">
        <v>0</v>
      </c>
      <c r="DX30" t="b">
        <v>1</v>
      </c>
      <c r="DY30" t="b">
        <v>0</v>
      </c>
      <c r="EA30" t="b">
        <v>1</v>
      </c>
      <c r="EF30" t="b">
        <v>0</v>
      </c>
      <c r="EG30" t="b">
        <v>0</v>
      </c>
      <c r="EH30" s="1">
        <v>44376.878321759257</v>
      </c>
      <c r="EI30" t="b">
        <v>1</v>
      </c>
      <c r="EJ30" t="b">
        <v>0</v>
      </c>
      <c r="EK30" t="s">
        <v>38889</v>
      </c>
      <c r="EM30" t="s">
        <v>38890</v>
      </c>
    </row>
    <row r="31" spans="1:143" x14ac:dyDescent="0.35">
      <c r="A31" t="b">
        <v>1</v>
      </c>
      <c r="B31" t="b">
        <v>1</v>
      </c>
      <c r="C31" t="b">
        <v>0</v>
      </c>
      <c r="D31" t="b">
        <v>0</v>
      </c>
      <c r="E31" t="b">
        <v>0</v>
      </c>
      <c r="F31" t="b">
        <v>1</v>
      </c>
      <c r="G31" t="b">
        <v>0</v>
      </c>
      <c r="H31" t="b">
        <v>0</v>
      </c>
      <c r="I31" t="b">
        <v>0</v>
      </c>
      <c r="K31" t="b">
        <v>0</v>
      </c>
      <c r="L31" t="b">
        <v>0</v>
      </c>
      <c r="M31" t="s">
        <v>38784</v>
      </c>
      <c r="P31" t="b">
        <v>0</v>
      </c>
      <c r="Q31" t="s">
        <v>38885</v>
      </c>
      <c r="R31" s="1">
        <v>43452.716053240743</v>
      </c>
      <c r="S31" t="s">
        <v>38784</v>
      </c>
      <c r="V31" t="b">
        <v>0</v>
      </c>
      <c r="W31" t="b">
        <v>0</v>
      </c>
      <c r="X31" t="b">
        <v>0</v>
      </c>
      <c r="Y31" t="b">
        <v>0</v>
      </c>
      <c r="Z31" t="b">
        <v>0</v>
      </c>
      <c r="AA31" t="b">
        <v>0</v>
      </c>
      <c r="AB31" t="b">
        <v>0</v>
      </c>
      <c r="AC31" t="b">
        <v>0</v>
      </c>
      <c r="AD31" t="b">
        <v>0</v>
      </c>
      <c r="AE31" t="b">
        <v>0</v>
      </c>
      <c r="AF31" t="b">
        <v>1</v>
      </c>
      <c r="AG31" t="b">
        <v>0</v>
      </c>
      <c r="AH31" t="b">
        <v>0</v>
      </c>
      <c r="AI31" t="b">
        <v>0</v>
      </c>
      <c r="AJ31" t="b">
        <v>0</v>
      </c>
      <c r="AK31" t="b">
        <v>0</v>
      </c>
      <c r="AL31" t="b">
        <v>1</v>
      </c>
      <c r="AM31" t="b">
        <v>0</v>
      </c>
      <c r="AO31" t="b">
        <v>0</v>
      </c>
      <c r="AP31" t="b">
        <v>0</v>
      </c>
      <c r="AQ31" t="b">
        <v>0</v>
      </c>
      <c r="AR31" t="s">
        <v>38891</v>
      </c>
      <c r="AT31" t="b">
        <v>0</v>
      </c>
      <c r="AU31" t="b">
        <v>0</v>
      </c>
      <c r="AV31" t="b">
        <v>0</v>
      </c>
      <c r="AW31" t="b">
        <v>0</v>
      </c>
      <c r="AX31" t="b">
        <v>0</v>
      </c>
      <c r="AY31" t="b">
        <v>0</v>
      </c>
      <c r="AZ31" t="b">
        <v>0</v>
      </c>
      <c r="BA31" t="b">
        <v>0</v>
      </c>
      <c r="BB31" t="b">
        <v>0</v>
      </c>
      <c r="BC31" t="b">
        <v>0</v>
      </c>
      <c r="BD31" t="b">
        <v>0</v>
      </c>
      <c r="BE31" t="b">
        <v>0</v>
      </c>
      <c r="BF31" t="b">
        <v>0</v>
      </c>
      <c r="BG31" t="b">
        <v>0</v>
      </c>
      <c r="BH31" t="b">
        <v>0</v>
      </c>
      <c r="BI31" t="b">
        <v>0</v>
      </c>
      <c r="BJ31" t="b">
        <v>0</v>
      </c>
      <c r="BL31" t="b">
        <v>0</v>
      </c>
      <c r="BM31" t="b">
        <v>0</v>
      </c>
      <c r="BN31" t="s">
        <v>38786</v>
      </c>
      <c r="BO31" s="1">
        <v>44376.849236111113</v>
      </c>
      <c r="BP31" t="s">
        <v>38885</v>
      </c>
      <c r="BQ31" s="1">
        <v>43452.716053240743</v>
      </c>
      <c r="BR31" s="1"/>
      <c r="BS31" s="1"/>
      <c r="BT31" t="b">
        <v>0</v>
      </c>
      <c r="BU31" t="s">
        <v>38786</v>
      </c>
      <c r="BV31" t="b">
        <v>0</v>
      </c>
      <c r="BX31" t="b">
        <v>0</v>
      </c>
      <c r="BY31" t="b">
        <v>0</v>
      </c>
      <c r="CA31" t="b">
        <v>0</v>
      </c>
      <c r="CB31" t="s">
        <v>38892</v>
      </c>
      <c r="CD31" t="b">
        <v>0</v>
      </c>
      <c r="CJ31" t="b">
        <v>0</v>
      </c>
      <c r="CK31" t="b">
        <v>0</v>
      </c>
      <c r="CL31" t="b">
        <v>0</v>
      </c>
      <c r="CM31" t="s">
        <v>38893</v>
      </c>
      <c r="CN31" t="b">
        <v>0</v>
      </c>
      <c r="CO31" t="b">
        <v>0</v>
      </c>
      <c r="CP31" t="b">
        <v>0</v>
      </c>
      <c r="CQ31" t="b">
        <v>0</v>
      </c>
      <c r="CR31" t="b">
        <v>0</v>
      </c>
      <c r="CS31" t="b">
        <v>0</v>
      </c>
      <c r="CV31" t="b">
        <v>0</v>
      </c>
      <c r="CX31" t="b">
        <v>0</v>
      </c>
      <c r="CY31" t="b">
        <v>0</v>
      </c>
      <c r="CZ31" t="b">
        <v>0</v>
      </c>
      <c r="DA31" t="b">
        <v>0</v>
      </c>
      <c r="DB31" t="b">
        <v>0</v>
      </c>
      <c r="DC31" t="b">
        <v>0</v>
      </c>
      <c r="DD31" t="b">
        <v>0</v>
      </c>
      <c r="DE31" t="b">
        <v>0</v>
      </c>
      <c r="DF31" t="b">
        <v>0</v>
      </c>
      <c r="DG31" t="b">
        <v>0</v>
      </c>
      <c r="DH31" t="b">
        <v>0</v>
      </c>
      <c r="DI31" t="b">
        <v>0</v>
      </c>
      <c r="DJ31" t="b">
        <v>0</v>
      </c>
      <c r="DK31" t="b">
        <v>0</v>
      </c>
      <c r="DL31" t="b">
        <v>0</v>
      </c>
      <c r="DM31" t="b">
        <v>0</v>
      </c>
      <c r="DN31" t="b">
        <v>0</v>
      </c>
      <c r="DO31" t="b">
        <v>0</v>
      </c>
      <c r="DP31" t="b">
        <v>0</v>
      </c>
      <c r="DQ31" t="b">
        <v>0</v>
      </c>
      <c r="DR31" t="b">
        <v>0</v>
      </c>
      <c r="DS31" t="b">
        <v>0</v>
      </c>
      <c r="DT31" t="b">
        <v>0</v>
      </c>
      <c r="DU31" t="b">
        <v>0</v>
      </c>
      <c r="DV31" t="b">
        <v>0</v>
      </c>
      <c r="DW31" t="b">
        <v>0</v>
      </c>
      <c r="DX31" t="b">
        <v>1</v>
      </c>
      <c r="DY31" t="b">
        <v>0</v>
      </c>
      <c r="EA31" t="b">
        <v>1</v>
      </c>
      <c r="EF31" t="b">
        <v>0</v>
      </c>
      <c r="EG31" t="b">
        <v>0</v>
      </c>
      <c r="EH31" s="1">
        <v>44382.33016203704</v>
      </c>
      <c r="EI31" t="b">
        <v>1</v>
      </c>
      <c r="EJ31" t="b">
        <v>0</v>
      </c>
      <c r="EK31" t="s">
        <v>38894</v>
      </c>
      <c r="EM31" t="s">
        <v>38789</v>
      </c>
    </row>
    <row r="32" spans="1:143" x14ac:dyDescent="0.35">
      <c r="A32" t="b">
        <v>1</v>
      </c>
      <c r="B32" t="b">
        <v>1</v>
      </c>
      <c r="C32" t="b">
        <v>1</v>
      </c>
      <c r="D32" t="b">
        <v>0</v>
      </c>
      <c r="E32" t="b">
        <v>0</v>
      </c>
      <c r="F32" t="b">
        <v>1</v>
      </c>
      <c r="G32" t="b">
        <v>0</v>
      </c>
      <c r="H32" t="b">
        <v>0</v>
      </c>
      <c r="I32" t="b">
        <v>0</v>
      </c>
      <c r="K32" t="b">
        <v>1</v>
      </c>
      <c r="L32" t="b">
        <v>0</v>
      </c>
      <c r="M32" t="s">
        <v>8823</v>
      </c>
      <c r="O32" t="s">
        <v>475</v>
      </c>
      <c r="P32" t="b">
        <v>0</v>
      </c>
      <c r="Q32" t="s">
        <v>1092</v>
      </c>
      <c r="R32" s="1">
        <v>43455.194548611114</v>
      </c>
      <c r="S32" t="s">
        <v>38784</v>
      </c>
      <c r="V32" t="b">
        <v>0</v>
      </c>
      <c r="W32" t="b">
        <v>0</v>
      </c>
      <c r="X32" t="b">
        <v>0</v>
      </c>
      <c r="Y32" t="b">
        <v>0</v>
      </c>
      <c r="Z32" t="b">
        <v>0</v>
      </c>
      <c r="AA32" t="b">
        <v>0</v>
      </c>
      <c r="AB32" t="b">
        <v>0</v>
      </c>
      <c r="AC32" t="b">
        <v>0</v>
      </c>
      <c r="AD32" t="b">
        <v>0</v>
      </c>
      <c r="AE32" t="b">
        <v>0</v>
      </c>
      <c r="AF32" t="b">
        <v>1</v>
      </c>
      <c r="AG32" t="b">
        <v>0</v>
      </c>
      <c r="AH32" t="b">
        <v>0</v>
      </c>
      <c r="AI32" t="b">
        <v>0</v>
      </c>
      <c r="AJ32" t="b">
        <v>0</v>
      </c>
      <c r="AK32" t="b">
        <v>0</v>
      </c>
      <c r="AL32" t="b">
        <v>1</v>
      </c>
      <c r="AM32" t="b">
        <v>0</v>
      </c>
      <c r="AO32" t="b">
        <v>0</v>
      </c>
      <c r="AP32" t="b">
        <v>0</v>
      </c>
      <c r="AQ32" t="b">
        <v>1</v>
      </c>
      <c r="AR32" t="s">
        <v>38895</v>
      </c>
      <c r="AT32" t="b">
        <v>0</v>
      </c>
      <c r="AU32" t="b">
        <v>0</v>
      </c>
      <c r="AV32" t="b">
        <v>0</v>
      </c>
      <c r="AW32" t="b">
        <v>0</v>
      </c>
      <c r="AX32" t="b">
        <v>0</v>
      </c>
      <c r="AY32" t="b">
        <v>0</v>
      </c>
      <c r="AZ32" t="b">
        <v>0</v>
      </c>
      <c r="BA32" t="b">
        <v>0</v>
      </c>
      <c r="BB32" t="b">
        <v>0</v>
      </c>
      <c r="BC32" t="b">
        <v>0</v>
      </c>
      <c r="BD32" t="b">
        <v>0</v>
      </c>
      <c r="BE32" t="b">
        <v>0</v>
      </c>
      <c r="BF32" t="b">
        <v>0</v>
      </c>
      <c r="BG32" t="b">
        <v>0</v>
      </c>
      <c r="BH32" t="b">
        <v>1</v>
      </c>
      <c r="BI32" t="b">
        <v>0</v>
      </c>
      <c r="BJ32" t="b">
        <v>0</v>
      </c>
      <c r="BL32" t="b">
        <v>1</v>
      </c>
      <c r="BM32" t="b">
        <v>0</v>
      </c>
      <c r="BN32" t="s">
        <v>38786</v>
      </c>
      <c r="BO32" s="1">
        <v>44376.709988425922</v>
      </c>
      <c r="BP32" t="s">
        <v>223</v>
      </c>
      <c r="BQ32" s="1">
        <v>44376.710115740738</v>
      </c>
      <c r="BR32" s="1"/>
      <c r="BS32" s="1"/>
      <c r="BT32" t="b">
        <v>1</v>
      </c>
      <c r="BU32" t="s">
        <v>38786</v>
      </c>
      <c r="BV32" t="b">
        <v>0</v>
      </c>
      <c r="BX32" t="b">
        <v>1</v>
      </c>
      <c r="BY32" t="b">
        <v>0</v>
      </c>
      <c r="CA32" t="b">
        <v>0</v>
      </c>
      <c r="CB32" t="s">
        <v>38896</v>
      </c>
      <c r="CD32" t="b">
        <v>0</v>
      </c>
      <c r="CG32">
        <v>4</v>
      </c>
      <c r="CH32" t="s">
        <v>38829</v>
      </c>
      <c r="CJ32" t="b">
        <v>0</v>
      </c>
      <c r="CK32" t="b">
        <v>0</v>
      </c>
      <c r="CL32" t="b">
        <v>0</v>
      </c>
      <c r="CM32" t="s">
        <v>38897</v>
      </c>
      <c r="CN32" t="b">
        <v>0</v>
      </c>
      <c r="CO32" t="b">
        <v>0</v>
      </c>
      <c r="CP32" t="b">
        <v>0</v>
      </c>
      <c r="CQ32" t="b">
        <v>0</v>
      </c>
      <c r="CR32" t="b">
        <v>0</v>
      </c>
      <c r="CS32" t="b">
        <v>0</v>
      </c>
      <c r="CV32" t="b">
        <v>0</v>
      </c>
      <c r="CX32" t="b">
        <v>0</v>
      </c>
      <c r="CY32" t="b">
        <v>0</v>
      </c>
      <c r="CZ32" t="b">
        <v>0</v>
      </c>
      <c r="DA32" t="b">
        <v>0</v>
      </c>
      <c r="DB32" t="b">
        <v>0</v>
      </c>
      <c r="DC32" t="b">
        <v>0</v>
      </c>
      <c r="DD32" t="b">
        <v>0</v>
      </c>
      <c r="DE32" t="b">
        <v>0</v>
      </c>
      <c r="DF32" t="b">
        <v>0</v>
      </c>
      <c r="DG32" t="b">
        <v>0</v>
      </c>
      <c r="DH32" t="b">
        <v>0</v>
      </c>
      <c r="DI32" t="b">
        <v>0</v>
      </c>
      <c r="DJ32" t="b">
        <v>0</v>
      </c>
      <c r="DK32" t="b">
        <v>0</v>
      </c>
      <c r="DL32" t="b">
        <v>0</v>
      </c>
      <c r="DM32" t="b">
        <v>0</v>
      </c>
      <c r="DN32" t="b">
        <v>0</v>
      </c>
      <c r="DO32" t="b">
        <v>0</v>
      </c>
      <c r="DP32" t="b">
        <v>0</v>
      </c>
      <c r="DQ32" t="b">
        <v>0</v>
      </c>
      <c r="DR32" t="b">
        <v>0</v>
      </c>
      <c r="DS32" t="b">
        <v>0</v>
      </c>
      <c r="DT32" t="b">
        <v>1</v>
      </c>
      <c r="DU32" t="b">
        <v>0</v>
      </c>
      <c r="DV32" t="b">
        <v>0</v>
      </c>
      <c r="DW32" t="b">
        <v>0</v>
      </c>
      <c r="DX32" t="b">
        <v>1</v>
      </c>
      <c r="DY32" t="b">
        <v>0</v>
      </c>
      <c r="EA32" t="b">
        <v>1</v>
      </c>
      <c r="EF32" t="b">
        <v>0</v>
      </c>
      <c r="EG32" t="b">
        <v>0</v>
      </c>
      <c r="EH32" s="1">
        <v>44382.33016203704</v>
      </c>
      <c r="EI32" t="b">
        <v>1</v>
      </c>
      <c r="EJ32" t="b">
        <v>0</v>
      </c>
      <c r="EK32" t="s">
        <v>223</v>
      </c>
      <c r="EM32" t="s">
        <v>38789</v>
      </c>
    </row>
    <row r="33" spans="1:143" x14ac:dyDescent="0.35">
      <c r="A33" t="b">
        <v>0</v>
      </c>
      <c r="B33" t="b">
        <v>1</v>
      </c>
      <c r="C33" t="b">
        <v>1</v>
      </c>
      <c r="D33" t="b">
        <v>0</v>
      </c>
      <c r="E33" t="b">
        <v>0</v>
      </c>
      <c r="F33" t="b">
        <v>1</v>
      </c>
      <c r="G33" t="b">
        <v>0</v>
      </c>
      <c r="H33" t="b">
        <v>0</v>
      </c>
      <c r="I33" t="b">
        <v>0</v>
      </c>
      <c r="K33" t="b">
        <v>0</v>
      </c>
      <c r="L33" t="b">
        <v>0</v>
      </c>
      <c r="M33" t="s">
        <v>8823</v>
      </c>
      <c r="P33" t="b">
        <v>0</v>
      </c>
      <c r="Q33" t="s">
        <v>95</v>
      </c>
      <c r="R33" s="1">
        <v>43495.658310185187</v>
      </c>
      <c r="S33" t="s">
        <v>38784</v>
      </c>
      <c r="V33" t="b">
        <v>0</v>
      </c>
      <c r="W33" t="b">
        <v>0</v>
      </c>
      <c r="X33" t="b">
        <v>0</v>
      </c>
      <c r="Y33" t="b">
        <v>0</v>
      </c>
      <c r="Z33" t="b">
        <v>0</v>
      </c>
      <c r="AA33" t="b">
        <v>0</v>
      </c>
      <c r="AB33" t="b">
        <v>0</v>
      </c>
      <c r="AC33" t="b">
        <v>0</v>
      </c>
      <c r="AD33" t="b">
        <v>0</v>
      </c>
      <c r="AE33" t="b">
        <v>0</v>
      </c>
      <c r="AF33" t="b">
        <v>1</v>
      </c>
      <c r="AG33" t="b">
        <v>0</v>
      </c>
      <c r="AH33" t="b">
        <v>0</v>
      </c>
      <c r="AI33" t="b">
        <v>0</v>
      </c>
      <c r="AJ33" t="b">
        <v>0</v>
      </c>
      <c r="AK33" t="b">
        <v>0</v>
      </c>
      <c r="AL33" t="b">
        <v>1</v>
      </c>
      <c r="AM33" t="b">
        <v>0</v>
      </c>
      <c r="AO33" t="b">
        <v>0</v>
      </c>
      <c r="AP33" t="b">
        <v>0</v>
      </c>
      <c r="AQ33" t="b">
        <v>0</v>
      </c>
      <c r="AR33" t="s">
        <v>38898</v>
      </c>
      <c r="AT33" t="b">
        <v>0</v>
      </c>
      <c r="AU33" t="b">
        <v>0</v>
      </c>
      <c r="AV33" t="b">
        <v>0</v>
      </c>
      <c r="AW33" t="b">
        <v>0</v>
      </c>
      <c r="AX33" t="b">
        <v>0</v>
      </c>
      <c r="AY33" t="b">
        <v>0</v>
      </c>
      <c r="AZ33" t="b">
        <v>0</v>
      </c>
      <c r="BA33" t="b">
        <v>0</v>
      </c>
      <c r="BB33" t="b">
        <v>0</v>
      </c>
      <c r="BC33" t="b">
        <v>0</v>
      </c>
      <c r="BD33" t="b">
        <v>0</v>
      </c>
      <c r="BE33" t="b">
        <v>0</v>
      </c>
      <c r="BF33" t="b">
        <v>0</v>
      </c>
      <c r="BG33" t="b">
        <v>0</v>
      </c>
      <c r="BH33" t="b">
        <v>1</v>
      </c>
      <c r="BI33" t="b">
        <v>0</v>
      </c>
      <c r="BJ33" t="b">
        <v>1</v>
      </c>
      <c r="BL33" t="b">
        <v>1</v>
      </c>
      <c r="BM33" t="b">
        <v>0</v>
      </c>
      <c r="BN33" t="s">
        <v>38786</v>
      </c>
      <c r="BO33" s="1">
        <v>43825.847222222219</v>
      </c>
      <c r="BP33" t="s">
        <v>95</v>
      </c>
      <c r="BQ33" s="1">
        <v>43906.676574074074</v>
      </c>
      <c r="BR33" s="1"/>
      <c r="BS33" s="1"/>
      <c r="BT33" t="b">
        <v>1</v>
      </c>
      <c r="BU33" t="s">
        <v>38786</v>
      </c>
      <c r="BV33" t="b">
        <v>0</v>
      </c>
      <c r="BX33" t="b">
        <v>0</v>
      </c>
      <c r="BY33" t="b">
        <v>0</v>
      </c>
      <c r="CA33" t="b">
        <v>0</v>
      </c>
      <c r="CB33" t="s">
        <v>38899</v>
      </c>
      <c r="CD33" t="b">
        <v>0</v>
      </c>
      <c r="CJ33" t="b">
        <v>0</v>
      </c>
      <c r="CK33" t="b">
        <v>0</v>
      </c>
      <c r="CL33" t="b">
        <v>0</v>
      </c>
      <c r="CM33" t="s">
        <v>38837</v>
      </c>
      <c r="CN33" t="b">
        <v>0</v>
      </c>
      <c r="CO33" t="b">
        <v>0</v>
      </c>
      <c r="CP33" t="b">
        <v>0</v>
      </c>
      <c r="CQ33" t="b">
        <v>0</v>
      </c>
      <c r="CR33" t="b">
        <v>0</v>
      </c>
      <c r="CS33" t="b">
        <v>0</v>
      </c>
      <c r="CV33" t="b">
        <v>0</v>
      </c>
      <c r="CX33" t="b">
        <v>0</v>
      </c>
      <c r="CY33" t="b">
        <v>0</v>
      </c>
      <c r="CZ33" t="b">
        <v>0</v>
      </c>
      <c r="DA33" t="b">
        <v>0</v>
      </c>
      <c r="DB33" t="b">
        <v>0</v>
      </c>
      <c r="DC33" t="b">
        <v>0</v>
      </c>
      <c r="DD33" t="b">
        <v>0</v>
      </c>
      <c r="DE33" t="b">
        <v>0</v>
      </c>
      <c r="DF33" t="b">
        <v>0</v>
      </c>
      <c r="DG33" t="b">
        <v>0</v>
      </c>
      <c r="DH33" t="b">
        <v>0</v>
      </c>
      <c r="DI33" t="b">
        <v>0</v>
      </c>
      <c r="DJ33" t="b">
        <v>0</v>
      </c>
      <c r="DK33" t="b">
        <v>0</v>
      </c>
      <c r="DL33" t="b">
        <v>0</v>
      </c>
      <c r="DM33" t="b">
        <v>0</v>
      </c>
      <c r="DN33" t="b">
        <v>0</v>
      </c>
      <c r="DO33" t="b">
        <v>0</v>
      </c>
      <c r="DP33" t="b">
        <v>0</v>
      </c>
      <c r="DQ33" t="b">
        <v>0</v>
      </c>
      <c r="DR33" t="b">
        <v>0</v>
      </c>
      <c r="DS33" t="b">
        <v>0</v>
      </c>
      <c r="DT33" t="b">
        <v>1</v>
      </c>
      <c r="DU33" t="b">
        <v>0</v>
      </c>
      <c r="DV33" t="b">
        <v>0</v>
      </c>
      <c r="DW33" t="b">
        <v>0</v>
      </c>
      <c r="DX33" t="b">
        <v>1</v>
      </c>
      <c r="DY33" t="b">
        <v>0</v>
      </c>
      <c r="EA33" t="b">
        <v>1</v>
      </c>
      <c r="EF33" t="b">
        <v>0</v>
      </c>
      <c r="EG33" t="b">
        <v>0</v>
      </c>
      <c r="EH33" s="1">
        <v>44376.878321759257</v>
      </c>
      <c r="EI33" t="b">
        <v>1</v>
      </c>
      <c r="EJ33" t="b">
        <v>0</v>
      </c>
      <c r="EK33" t="s">
        <v>3037</v>
      </c>
      <c r="EM33" t="s">
        <v>38789</v>
      </c>
    </row>
    <row r="34" spans="1:143" x14ac:dyDescent="0.35">
      <c r="A34" t="b">
        <v>1</v>
      </c>
      <c r="B34" t="b">
        <v>1</v>
      </c>
      <c r="C34" t="b">
        <v>1</v>
      </c>
      <c r="D34" t="b">
        <v>1</v>
      </c>
      <c r="E34" t="b">
        <v>0</v>
      </c>
      <c r="F34" t="b">
        <v>1</v>
      </c>
      <c r="G34" t="b">
        <v>0</v>
      </c>
      <c r="H34" t="b">
        <v>0</v>
      </c>
      <c r="I34" t="b">
        <v>0</v>
      </c>
      <c r="K34" t="b">
        <v>0</v>
      </c>
      <c r="L34" t="b">
        <v>0</v>
      </c>
      <c r="M34" t="s">
        <v>8823</v>
      </c>
      <c r="O34" t="s">
        <v>475</v>
      </c>
      <c r="P34" t="b">
        <v>0</v>
      </c>
      <c r="Q34" t="s">
        <v>95</v>
      </c>
      <c r="R34" s="1">
        <v>43496.763981481483</v>
      </c>
      <c r="S34" t="s">
        <v>38784</v>
      </c>
      <c r="V34" t="b">
        <v>0</v>
      </c>
      <c r="W34" t="b">
        <v>0</v>
      </c>
      <c r="X34" t="b">
        <v>0</v>
      </c>
      <c r="Y34" t="b">
        <v>0</v>
      </c>
      <c r="Z34" t="b">
        <v>0</v>
      </c>
      <c r="AA34" t="b">
        <v>0</v>
      </c>
      <c r="AB34" t="b">
        <v>0</v>
      </c>
      <c r="AC34" t="b">
        <v>0</v>
      </c>
      <c r="AD34" t="b">
        <v>0</v>
      </c>
      <c r="AE34" t="b">
        <v>0</v>
      </c>
      <c r="AF34" t="b">
        <v>1</v>
      </c>
      <c r="AG34" t="b">
        <v>0</v>
      </c>
      <c r="AH34" t="b">
        <v>0</v>
      </c>
      <c r="AI34" t="b">
        <v>0</v>
      </c>
      <c r="AJ34" t="b">
        <v>0</v>
      </c>
      <c r="AK34" t="b">
        <v>0</v>
      </c>
      <c r="AL34" t="b">
        <v>1</v>
      </c>
      <c r="AM34" t="b">
        <v>0</v>
      </c>
      <c r="AO34" t="b">
        <v>0</v>
      </c>
      <c r="AP34" t="b">
        <v>0</v>
      </c>
      <c r="AQ34" t="b">
        <v>1</v>
      </c>
      <c r="AR34" t="s">
        <v>38900</v>
      </c>
      <c r="AT34" t="b">
        <v>0</v>
      </c>
      <c r="AU34" t="b">
        <v>0</v>
      </c>
      <c r="AV34" t="b">
        <v>0</v>
      </c>
      <c r="AW34" t="b">
        <v>0</v>
      </c>
      <c r="AX34" t="b">
        <v>0</v>
      </c>
      <c r="AY34" t="b">
        <v>0</v>
      </c>
      <c r="AZ34" t="b">
        <v>0</v>
      </c>
      <c r="BA34" t="b">
        <v>0</v>
      </c>
      <c r="BB34" t="b">
        <v>0</v>
      </c>
      <c r="BC34" t="b">
        <v>0</v>
      </c>
      <c r="BD34" t="b">
        <v>0</v>
      </c>
      <c r="BE34" t="b">
        <v>0</v>
      </c>
      <c r="BF34" t="b">
        <v>0</v>
      </c>
      <c r="BG34" t="b">
        <v>0</v>
      </c>
      <c r="BH34" t="b">
        <v>1</v>
      </c>
      <c r="BI34" t="b">
        <v>0</v>
      </c>
      <c r="BJ34" t="b">
        <v>0</v>
      </c>
      <c r="BL34" t="b">
        <v>1</v>
      </c>
      <c r="BM34" t="b">
        <v>0</v>
      </c>
      <c r="BN34" t="s">
        <v>38786</v>
      </c>
      <c r="BO34" s="1">
        <v>44376.632175925923</v>
      </c>
      <c r="BP34" t="s">
        <v>87</v>
      </c>
      <c r="BQ34" s="1">
        <v>44424.592326388891</v>
      </c>
      <c r="BR34" s="1"/>
      <c r="BS34" s="1"/>
      <c r="BT34" t="b">
        <v>1</v>
      </c>
      <c r="BU34" t="s">
        <v>38786</v>
      </c>
      <c r="BV34" t="b">
        <v>0</v>
      </c>
      <c r="BW34" t="s">
        <v>83</v>
      </c>
      <c r="BX34" t="b">
        <v>0</v>
      </c>
      <c r="BY34" t="b">
        <v>0</v>
      </c>
      <c r="BZ34">
        <v>14435</v>
      </c>
      <c r="CA34" t="b">
        <v>0</v>
      </c>
      <c r="CB34" t="s">
        <v>38901</v>
      </c>
      <c r="CD34" t="b">
        <v>0</v>
      </c>
      <c r="CJ34" t="b">
        <v>0</v>
      </c>
      <c r="CK34" t="b">
        <v>0</v>
      </c>
      <c r="CL34" t="b">
        <v>0</v>
      </c>
      <c r="CM34" t="s">
        <v>38794</v>
      </c>
      <c r="CN34" t="b">
        <v>0</v>
      </c>
      <c r="CO34" t="b">
        <v>0</v>
      </c>
      <c r="CP34" t="b">
        <v>0</v>
      </c>
      <c r="CQ34" t="b">
        <v>0</v>
      </c>
      <c r="CR34" t="b">
        <v>0</v>
      </c>
      <c r="CS34" t="b">
        <v>0</v>
      </c>
      <c r="CT34" t="s">
        <v>38902</v>
      </c>
      <c r="CV34" t="b">
        <v>0</v>
      </c>
      <c r="CX34" t="b">
        <v>0</v>
      </c>
      <c r="CY34" t="b">
        <v>0</v>
      </c>
      <c r="CZ34" t="b">
        <v>0</v>
      </c>
      <c r="DA34" t="b">
        <v>0</v>
      </c>
      <c r="DB34" t="b">
        <v>0</v>
      </c>
      <c r="DC34" t="b">
        <v>0</v>
      </c>
      <c r="DD34" t="b">
        <v>0</v>
      </c>
      <c r="DE34" t="b">
        <v>0</v>
      </c>
      <c r="DF34" t="b">
        <v>0</v>
      </c>
      <c r="DG34" t="b">
        <v>0</v>
      </c>
      <c r="DH34" t="b">
        <v>0</v>
      </c>
      <c r="DI34" t="b">
        <v>0</v>
      </c>
      <c r="DJ34" t="b">
        <v>0</v>
      </c>
      <c r="DK34" t="b">
        <v>0</v>
      </c>
      <c r="DL34" t="b">
        <v>0</v>
      </c>
      <c r="DM34" t="b">
        <v>0</v>
      </c>
      <c r="DN34" t="b">
        <v>0</v>
      </c>
      <c r="DO34" t="b">
        <v>0</v>
      </c>
      <c r="DP34" t="b">
        <v>0</v>
      </c>
      <c r="DQ34" t="b">
        <v>0</v>
      </c>
      <c r="DR34" t="b">
        <v>0</v>
      </c>
      <c r="DS34" t="b">
        <v>0</v>
      </c>
      <c r="DT34" t="b">
        <v>1</v>
      </c>
      <c r="DU34" t="b">
        <v>0</v>
      </c>
      <c r="DV34" t="b">
        <v>0</v>
      </c>
      <c r="DW34" t="b">
        <v>0</v>
      </c>
      <c r="DX34" t="b">
        <v>1</v>
      </c>
      <c r="DY34" t="b">
        <v>0</v>
      </c>
      <c r="EA34" t="b">
        <v>1</v>
      </c>
      <c r="EF34" t="b">
        <v>0</v>
      </c>
      <c r="EG34" t="b">
        <v>0</v>
      </c>
      <c r="EH34" s="1">
        <v>44424.592326388891</v>
      </c>
      <c r="EI34" t="b">
        <v>1</v>
      </c>
      <c r="EJ34" t="b">
        <v>0</v>
      </c>
      <c r="EK34" t="s">
        <v>184</v>
      </c>
      <c r="EM34" t="s">
        <v>38789</v>
      </c>
    </row>
    <row r="35" spans="1:143" x14ac:dyDescent="0.35">
      <c r="A35" t="b">
        <v>1</v>
      </c>
      <c r="B35" t="b">
        <v>1</v>
      </c>
      <c r="C35" t="b">
        <v>1</v>
      </c>
      <c r="D35" t="b">
        <v>0</v>
      </c>
      <c r="E35" t="b">
        <v>0</v>
      </c>
      <c r="F35" t="b">
        <v>1</v>
      </c>
      <c r="G35" t="b">
        <v>0</v>
      </c>
      <c r="H35" t="b">
        <v>0</v>
      </c>
      <c r="I35" t="b">
        <v>0</v>
      </c>
      <c r="K35" t="b">
        <v>0</v>
      </c>
      <c r="L35" t="b">
        <v>0</v>
      </c>
      <c r="M35" t="s">
        <v>8823</v>
      </c>
      <c r="O35" t="s">
        <v>475</v>
      </c>
      <c r="P35" t="b">
        <v>0</v>
      </c>
      <c r="Q35" t="s">
        <v>95</v>
      </c>
      <c r="R35" s="1">
        <v>43802.600254629629</v>
      </c>
      <c r="S35" t="s">
        <v>38784</v>
      </c>
      <c r="V35" t="b">
        <v>0</v>
      </c>
      <c r="W35" t="b">
        <v>0</v>
      </c>
      <c r="X35" t="b">
        <v>0</v>
      </c>
      <c r="Y35" t="b">
        <v>0</v>
      </c>
      <c r="Z35" t="b">
        <v>0</v>
      </c>
      <c r="AA35" t="b">
        <v>0</v>
      </c>
      <c r="AB35" t="b">
        <v>0</v>
      </c>
      <c r="AC35" t="b">
        <v>0</v>
      </c>
      <c r="AD35" t="b">
        <v>0</v>
      </c>
      <c r="AE35" t="b">
        <v>0</v>
      </c>
      <c r="AF35" t="b">
        <v>1</v>
      </c>
      <c r="AG35" t="b">
        <v>0</v>
      </c>
      <c r="AH35" t="b">
        <v>0</v>
      </c>
      <c r="AI35" t="b">
        <v>0</v>
      </c>
      <c r="AJ35" t="b">
        <v>0</v>
      </c>
      <c r="AK35" t="b">
        <v>0</v>
      </c>
      <c r="AL35" t="b">
        <v>1</v>
      </c>
      <c r="AM35" t="b">
        <v>1</v>
      </c>
      <c r="AO35" t="b">
        <v>0</v>
      </c>
      <c r="AP35" t="b">
        <v>0</v>
      </c>
      <c r="AQ35" t="b">
        <v>1</v>
      </c>
      <c r="AR35" t="s">
        <v>38903</v>
      </c>
      <c r="AT35" t="b">
        <v>0</v>
      </c>
      <c r="AU35" t="b">
        <v>0</v>
      </c>
      <c r="AV35" t="b">
        <v>0</v>
      </c>
      <c r="AW35" t="b">
        <v>0</v>
      </c>
      <c r="AX35" t="b">
        <v>0</v>
      </c>
      <c r="AY35" t="b">
        <v>0</v>
      </c>
      <c r="AZ35" t="b">
        <v>0</v>
      </c>
      <c r="BA35" t="b">
        <v>0</v>
      </c>
      <c r="BB35" t="b">
        <v>0</v>
      </c>
      <c r="BC35" t="b">
        <v>0</v>
      </c>
      <c r="BD35" t="b">
        <v>0</v>
      </c>
      <c r="BE35" t="b">
        <v>0</v>
      </c>
      <c r="BF35" t="b">
        <v>0</v>
      </c>
      <c r="BG35" t="b">
        <v>0</v>
      </c>
      <c r="BH35" t="b">
        <v>1</v>
      </c>
      <c r="BI35" t="b">
        <v>0</v>
      </c>
      <c r="BJ35" t="b">
        <v>0</v>
      </c>
      <c r="BL35" t="b">
        <v>1</v>
      </c>
      <c r="BM35" t="b">
        <v>0</v>
      </c>
      <c r="BN35" t="s">
        <v>38786</v>
      </c>
      <c r="BO35" s="1">
        <v>44376.840648148151</v>
      </c>
      <c r="BP35" t="s">
        <v>87</v>
      </c>
      <c r="BQ35" s="1">
        <v>44424.592326388891</v>
      </c>
      <c r="BR35" s="1"/>
      <c r="BS35" s="1"/>
      <c r="BT35" t="b">
        <v>1</v>
      </c>
      <c r="BU35" t="s">
        <v>38786</v>
      </c>
      <c r="BV35" t="b">
        <v>0</v>
      </c>
      <c r="BW35" t="s">
        <v>2409</v>
      </c>
      <c r="BX35" t="b">
        <v>0</v>
      </c>
      <c r="BY35" t="b">
        <v>0</v>
      </c>
      <c r="BZ35">
        <v>24740</v>
      </c>
      <c r="CA35" t="b">
        <v>0</v>
      </c>
      <c r="CB35" t="s">
        <v>38904</v>
      </c>
      <c r="CD35" t="b">
        <v>0</v>
      </c>
      <c r="CJ35" t="b">
        <v>0</v>
      </c>
      <c r="CK35" t="b">
        <v>0</v>
      </c>
      <c r="CL35" t="b">
        <v>0</v>
      </c>
      <c r="CM35" t="s">
        <v>38803</v>
      </c>
      <c r="CN35" t="b">
        <v>0</v>
      </c>
      <c r="CO35" t="b">
        <v>0</v>
      </c>
      <c r="CP35" t="b">
        <v>0</v>
      </c>
      <c r="CQ35" t="b">
        <v>0</v>
      </c>
      <c r="CR35" t="b">
        <v>0</v>
      </c>
      <c r="CS35" t="b">
        <v>0</v>
      </c>
      <c r="CT35" t="s">
        <v>38859</v>
      </c>
      <c r="CV35" t="b">
        <v>0</v>
      </c>
      <c r="CX35" t="b">
        <v>0</v>
      </c>
      <c r="CY35" t="b">
        <v>0</v>
      </c>
      <c r="CZ35" t="b">
        <v>0</v>
      </c>
      <c r="DA35" t="b">
        <v>0</v>
      </c>
      <c r="DB35" t="b">
        <v>0</v>
      </c>
      <c r="DC35" t="b">
        <v>0</v>
      </c>
      <c r="DD35" t="b">
        <v>0</v>
      </c>
      <c r="DE35" t="b">
        <v>0</v>
      </c>
      <c r="DF35" t="b">
        <v>0</v>
      </c>
      <c r="DG35" t="b">
        <v>0</v>
      </c>
      <c r="DH35" t="b">
        <v>0</v>
      </c>
      <c r="DI35" t="b">
        <v>0</v>
      </c>
      <c r="DJ35" t="b">
        <v>0</v>
      </c>
      <c r="DK35" t="b">
        <v>0</v>
      </c>
      <c r="DL35" t="b">
        <v>0</v>
      </c>
      <c r="DM35" t="b">
        <v>0</v>
      </c>
      <c r="DN35" t="b">
        <v>0</v>
      </c>
      <c r="DO35" t="b">
        <v>0</v>
      </c>
      <c r="DP35" t="b">
        <v>0</v>
      </c>
      <c r="DQ35" t="b">
        <v>0</v>
      </c>
      <c r="DR35" t="b">
        <v>0</v>
      </c>
      <c r="DS35" t="b">
        <v>0</v>
      </c>
      <c r="DT35" t="b">
        <v>1</v>
      </c>
      <c r="DU35" t="b">
        <v>0</v>
      </c>
      <c r="DV35" t="b">
        <v>0</v>
      </c>
      <c r="DW35" t="b">
        <v>0</v>
      </c>
      <c r="DX35" t="b">
        <v>1</v>
      </c>
      <c r="DY35" t="b">
        <v>0</v>
      </c>
      <c r="EA35" t="b">
        <v>1</v>
      </c>
      <c r="EF35" t="b">
        <v>0</v>
      </c>
      <c r="EG35" t="b">
        <v>0</v>
      </c>
      <c r="EH35" s="1">
        <v>44424.592326388891</v>
      </c>
      <c r="EI35" t="b">
        <v>1</v>
      </c>
      <c r="EJ35" t="b">
        <v>0</v>
      </c>
      <c r="EK35" t="s">
        <v>274</v>
      </c>
      <c r="EM35" t="s">
        <v>38789</v>
      </c>
    </row>
    <row r="36" spans="1:143" x14ac:dyDescent="0.35">
      <c r="A36" t="b">
        <v>1</v>
      </c>
      <c r="B36" t="b">
        <v>1</v>
      </c>
      <c r="C36" t="b">
        <v>1</v>
      </c>
      <c r="D36" t="b">
        <v>0</v>
      </c>
      <c r="E36" t="b">
        <v>0</v>
      </c>
      <c r="F36" t="b">
        <v>1</v>
      </c>
      <c r="G36" t="b">
        <v>0</v>
      </c>
      <c r="H36" t="b">
        <v>0</v>
      </c>
      <c r="I36" t="b">
        <v>0</v>
      </c>
      <c r="K36" t="b">
        <v>0</v>
      </c>
      <c r="L36" t="b">
        <v>0</v>
      </c>
      <c r="M36" t="s">
        <v>8823</v>
      </c>
      <c r="P36" t="b">
        <v>0</v>
      </c>
      <c r="Q36" t="s">
        <v>95</v>
      </c>
      <c r="R36" s="1">
        <v>43756.667581018519</v>
      </c>
      <c r="S36" t="s">
        <v>38784</v>
      </c>
      <c r="V36" t="b">
        <v>0</v>
      </c>
      <c r="W36" t="b">
        <v>0</v>
      </c>
      <c r="X36" t="b">
        <v>0</v>
      </c>
      <c r="Y36" t="b">
        <v>0</v>
      </c>
      <c r="Z36" t="b">
        <v>0</v>
      </c>
      <c r="AA36" t="b">
        <v>0</v>
      </c>
      <c r="AB36" t="b">
        <v>0</v>
      </c>
      <c r="AC36" t="b">
        <v>0</v>
      </c>
      <c r="AD36" t="b">
        <v>0</v>
      </c>
      <c r="AE36" t="b">
        <v>0</v>
      </c>
      <c r="AF36" t="b">
        <v>1</v>
      </c>
      <c r="AG36" t="b">
        <v>0</v>
      </c>
      <c r="AH36" t="b">
        <v>0</v>
      </c>
      <c r="AI36" t="b">
        <v>0</v>
      </c>
      <c r="AJ36" t="b">
        <v>0</v>
      </c>
      <c r="AK36" t="b">
        <v>0</v>
      </c>
      <c r="AL36" t="b">
        <v>1</v>
      </c>
      <c r="AM36" t="b">
        <v>0</v>
      </c>
      <c r="AO36" t="b">
        <v>0</v>
      </c>
      <c r="AP36" t="b">
        <v>0</v>
      </c>
      <c r="AQ36" t="b">
        <v>1</v>
      </c>
      <c r="AR36" t="s">
        <v>38905</v>
      </c>
      <c r="AT36" t="b">
        <v>0</v>
      </c>
      <c r="AU36" t="b">
        <v>0</v>
      </c>
      <c r="AV36" t="b">
        <v>0</v>
      </c>
      <c r="AW36" t="b">
        <v>0</v>
      </c>
      <c r="AX36" t="b">
        <v>0</v>
      </c>
      <c r="AY36" t="b">
        <v>0</v>
      </c>
      <c r="AZ36" t="b">
        <v>0</v>
      </c>
      <c r="BA36" t="b">
        <v>0</v>
      </c>
      <c r="BB36" t="b">
        <v>0</v>
      </c>
      <c r="BC36" t="b">
        <v>0</v>
      </c>
      <c r="BD36" t="b">
        <v>0</v>
      </c>
      <c r="BE36" t="b">
        <v>0</v>
      </c>
      <c r="BF36" t="b">
        <v>0</v>
      </c>
      <c r="BG36" t="b">
        <v>0</v>
      </c>
      <c r="BH36" t="b">
        <v>1</v>
      </c>
      <c r="BI36" t="b">
        <v>0</v>
      </c>
      <c r="BJ36" t="b">
        <v>0</v>
      </c>
      <c r="BL36" t="b">
        <v>1</v>
      </c>
      <c r="BM36" t="b">
        <v>0</v>
      </c>
      <c r="BN36" t="s">
        <v>38786</v>
      </c>
      <c r="BO36" s="1">
        <v>44376.820115740738</v>
      </c>
      <c r="BP36" t="s">
        <v>87</v>
      </c>
      <c r="BQ36" s="1">
        <v>44335.740486111114</v>
      </c>
      <c r="BR36" s="1"/>
      <c r="BS36" s="1"/>
      <c r="BT36" t="b">
        <v>1</v>
      </c>
      <c r="BU36" t="s">
        <v>38786</v>
      </c>
      <c r="BV36" t="b">
        <v>0</v>
      </c>
      <c r="BW36" t="s">
        <v>2409</v>
      </c>
      <c r="BX36" t="b">
        <v>0</v>
      </c>
      <c r="BY36" t="b">
        <v>0</v>
      </c>
      <c r="CA36" t="b">
        <v>0</v>
      </c>
      <c r="CB36" t="s">
        <v>38906</v>
      </c>
      <c r="CD36" t="b">
        <v>0</v>
      </c>
      <c r="CJ36" t="b">
        <v>0</v>
      </c>
      <c r="CK36" t="b">
        <v>0</v>
      </c>
      <c r="CL36" t="b">
        <v>0</v>
      </c>
      <c r="CM36" t="s">
        <v>38803</v>
      </c>
      <c r="CN36" t="b">
        <v>0</v>
      </c>
      <c r="CO36" t="b">
        <v>0</v>
      </c>
      <c r="CP36" t="b">
        <v>0</v>
      </c>
      <c r="CQ36" t="b">
        <v>0</v>
      </c>
      <c r="CR36" t="b">
        <v>0</v>
      </c>
      <c r="CS36" t="b">
        <v>0</v>
      </c>
      <c r="CT36" t="s">
        <v>38907</v>
      </c>
      <c r="CV36" t="b">
        <v>0</v>
      </c>
      <c r="CX36" t="b">
        <v>0</v>
      </c>
      <c r="CY36" t="b">
        <v>0</v>
      </c>
      <c r="CZ36" t="b">
        <v>0</v>
      </c>
      <c r="DA36" t="b">
        <v>0</v>
      </c>
      <c r="DB36" t="b">
        <v>0</v>
      </c>
      <c r="DC36" t="b">
        <v>0</v>
      </c>
      <c r="DD36" t="b">
        <v>0</v>
      </c>
      <c r="DE36" t="b">
        <v>0</v>
      </c>
      <c r="DF36" t="b">
        <v>0</v>
      </c>
      <c r="DG36" t="b">
        <v>0</v>
      </c>
      <c r="DH36" t="b">
        <v>0</v>
      </c>
      <c r="DI36" t="b">
        <v>0</v>
      </c>
      <c r="DJ36" t="b">
        <v>0</v>
      </c>
      <c r="DK36" t="b">
        <v>0</v>
      </c>
      <c r="DL36" t="b">
        <v>0</v>
      </c>
      <c r="DM36" t="b">
        <v>0</v>
      </c>
      <c r="DN36" t="b">
        <v>0</v>
      </c>
      <c r="DO36" t="b">
        <v>0</v>
      </c>
      <c r="DP36" t="b">
        <v>0</v>
      </c>
      <c r="DQ36" t="b">
        <v>0</v>
      </c>
      <c r="DR36" t="b">
        <v>0</v>
      </c>
      <c r="DS36" t="b">
        <v>0</v>
      </c>
      <c r="DT36" t="b">
        <v>1</v>
      </c>
      <c r="DU36" t="b">
        <v>0</v>
      </c>
      <c r="DV36" t="b">
        <v>0</v>
      </c>
      <c r="DW36" t="b">
        <v>0</v>
      </c>
      <c r="DX36" t="b">
        <v>1</v>
      </c>
      <c r="DY36" t="b">
        <v>0</v>
      </c>
      <c r="EA36" t="b">
        <v>1</v>
      </c>
      <c r="EF36" t="b">
        <v>0</v>
      </c>
      <c r="EG36" t="b">
        <v>0</v>
      </c>
      <c r="EH36" s="1">
        <v>44382.33017361111</v>
      </c>
      <c r="EI36" t="b">
        <v>1</v>
      </c>
      <c r="EJ36" t="b">
        <v>0</v>
      </c>
      <c r="EK36" t="s">
        <v>2159</v>
      </c>
      <c r="EM36" t="s">
        <v>38789</v>
      </c>
    </row>
    <row r="37" spans="1:143" x14ac:dyDescent="0.35">
      <c r="A37" t="b">
        <v>1</v>
      </c>
      <c r="B37" t="b">
        <v>1</v>
      </c>
      <c r="C37" t="b">
        <v>1</v>
      </c>
      <c r="D37" t="b">
        <v>0</v>
      </c>
      <c r="E37" t="b">
        <v>0</v>
      </c>
      <c r="F37" t="b">
        <v>1</v>
      </c>
      <c r="G37" t="b">
        <v>0</v>
      </c>
      <c r="H37" t="b">
        <v>0</v>
      </c>
      <c r="I37" t="b">
        <v>0</v>
      </c>
      <c r="K37" t="b">
        <v>0</v>
      </c>
      <c r="L37" t="b">
        <v>0</v>
      </c>
      <c r="M37" t="s">
        <v>8823</v>
      </c>
      <c r="O37" t="s">
        <v>61</v>
      </c>
      <c r="P37" t="b">
        <v>0</v>
      </c>
      <c r="Q37" t="s">
        <v>95</v>
      </c>
      <c r="R37" s="1">
        <v>43776.886064814818</v>
      </c>
      <c r="S37" t="s">
        <v>38784</v>
      </c>
      <c r="V37" t="b">
        <v>0</v>
      </c>
      <c r="W37" t="b">
        <v>0</v>
      </c>
      <c r="X37" t="b">
        <v>0</v>
      </c>
      <c r="Y37" t="b">
        <v>0</v>
      </c>
      <c r="Z37" t="b">
        <v>0</v>
      </c>
      <c r="AA37" t="b">
        <v>0</v>
      </c>
      <c r="AB37" t="b">
        <v>0</v>
      </c>
      <c r="AC37" t="b">
        <v>0</v>
      </c>
      <c r="AD37" t="b">
        <v>0</v>
      </c>
      <c r="AE37" t="b">
        <v>0</v>
      </c>
      <c r="AF37" t="b">
        <v>1</v>
      </c>
      <c r="AG37" t="b">
        <v>0</v>
      </c>
      <c r="AH37" t="b">
        <v>0</v>
      </c>
      <c r="AI37" t="b">
        <v>0</v>
      </c>
      <c r="AJ37" t="b">
        <v>0</v>
      </c>
      <c r="AK37" t="b">
        <v>0</v>
      </c>
      <c r="AL37" t="b">
        <v>1</v>
      </c>
      <c r="AM37" t="b">
        <v>0</v>
      </c>
      <c r="AO37" t="b">
        <v>0</v>
      </c>
      <c r="AP37" t="b">
        <v>0</v>
      </c>
      <c r="AQ37" t="b">
        <v>1</v>
      </c>
      <c r="AR37" t="s">
        <v>38908</v>
      </c>
      <c r="AT37" t="b">
        <v>0</v>
      </c>
      <c r="AU37" t="b">
        <v>0</v>
      </c>
      <c r="AV37" t="b">
        <v>0</v>
      </c>
      <c r="AW37" t="b">
        <v>0</v>
      </c>
      <c r="AX37" t="b">
        <v>0</v>
      </c>
      <c r="AY37" t="b">
        <v>0</v>
      </c>
      <c r="AZ37" t="b">
        <v>0</v>
      </c>
      <c r="BA37" t="b">
        <v>0</v>
      </c>
      <c r="BB37" t="b">
        <v>0</v>
      </c>
      <c r="BC37" t="b">
        <v>0</v>
      </c>
      <c r="BD37" t="b">
        <v>0</v>
      </c>
      <c r="BE37" t="b">
        <v>0</v>
      </c>
      <c r="BF37" t="b">
        <v>0</v>
      </c>
      <c r="BG37" t="b">
        <v>0</v>
      </c>
      <c r="BH37" t="b">
        <v>1</v>
      </c>
      <c r="BI37" t="b">
        <v>0</v>
      </c>
      <c r="BJ37" t="b">
        <v>0</v>
      </c>
      <c r="BL37" t="b">
        <v>1</v>
      </c>
      <c r="BM37" t="b">
        <v>0</v>
      </c>
      <c r="BN37" t="s">
        <v>38786</v>
      </c>
      <c r="BO37" s="1">
        <v>44364.762106481481</v>
      </c>
      <c r="BP37" t="s">
        <v>87</v>
      </c>
      <c r="BQ37" s="1">
        <v>44424.592326388891</v>
      </c>
      <c r="BR37" s="1"/>
      <c r="BS37" s="1"/>
      <c r="BT37" t="b">
        <v>1</v>
      </c>
      <c r="BU37" t="s">
        <v>38786</v>
      </c>
      <c r="BV37" t="b">
        <v>0</v>
      </c>
      <c r="BW37" t="s">
        <v>38909</v>
      </c>
      <c r="BX37" t="b">
        <v>0</v>
      </c>
      <c r="BY37" t="b">
        <v>0</v>
      </c>
      <c r="BZ37">
        <v>1439</v>
      </c>
      <c r="CA37" t="b">
        <v>0</v>
      </c>
      <c r="CB37" t="s">
        <v>38910</v>
      </c>
      <c r="CD37" t="b">
        <v>0</v>
      </c>
      <c r="CJ37" t="b">
        <v>0</v>
      </c>
      <c r="CK37" t="b">
        <v>0</v>
      </c>
      <c r="CL37" t="b">
        <v>0</v>
      </c>
      <c r="CM37" t="s">
        <v>38846</v>
      </c>
      <c r="CN37" t="b">
        <v>0</v>
      </c>
      <c r="CO37" t="b">
        <v>0</v>
      </c>
      <c r="CP37" t="b">
        <v>0</v>
      </c>
      <c r="CQ37" t="b">
        <v>0</v>
      </c>
      <c r="CR37" t="b">
        <v>0</v>
      </c>
      <c r="CS37" t="b">
        <v>0</v>
      </c>
      <c r="CT37" t="s">
        <v>38911</v>
      </c>
      <c r="CV37" t="b">
        <v>0</v>
      </c>
      <c r="CX37" t="b">
        <v>0</v>
      </c>
      <c r="CY37" t="b">
        <v>0</v>
      </c>
      <c r="CZ37" t="b">
        <v>0</v>
      </c>
      <c r="DA37" t="b">
        <v>0</v>
      </c>
      <c r="DB37" t="b">
        <v>0</v>
      </c>
      <c r="DC37" t="b">
        <v>0</v>
      </c>
      <c r="DD37" t="b">
        <v>0</v>
      </c>
      <c r="DE37" t="b">
        <v>0</v>
      </c>
      <c r="DF37" t="b">
        <v>0</v>
      </c>
      <c r="DG37" t="b">
        <v>0</v>
      </c>
      <c r="DH37" t="b">
        <v>0</v>
      </c>
      <c r="DI37" t="b">
        <v>0</v>
      </c>
      <c r="DJ37" t="b">
        <v>0</v>
      </c>
      <c r="DK37" t="b">
        <v>0</v>
      </c>
      <c r="DL37" t="b">
        <v>0</v>
      </c>
      <c r="DM37" t="b">
        <v>0</v>
      </c>
      <c r="DN37" t="b">
        <v>0</v>
      </c>
      <c r="DO37" t="b">
        <v>0</v>
      </c>
      <c r="DP37" t="b">
        <v>0</v>
      </c>
      <c r="DQ37" t="b">
        <v>0</v>
      </c>
      <c r="DR37" t="b">
        <v>0</v>
      </c>
      <c r="DS37" t="b">
        <v>0</v>
      </c>
      <c r="DT37" t="b">
        <v>1</v>
      </c>
      <c r="DU37" t="b">
        <v>0</v>
      </c>
      <c r="DV37" t="b">
        <v>0</v>
      </c>
      <c r="DW37" t="b">
        <v>0</v>
      </c>
      <c r="DX37" t="b">
        <v>1</v>
      </c>
      <c r="DY37" t="b">
        <v>0</v>
      </c>
      <c r="EA37" t="b">
        <v>1</v>
      </c>
      <c r="EF37" t="b">
        <v>0</v>
      </c>
      <c r="EG37" t="b">
        <v>0</v>
      </c>
      <c r="EH37" s="1">
        <v>44424.592326388891</v>
      </c>
      <c r="EI37" t="b">
        <v>1</v>
      </c>
      <c r="EJ37" t="b">
        <v>0</v>
      </c>
      <c r="EK37" t="s">
        <v>38912</v>
      </c>
      <c r="EM37" t="s">
        <v>38789</v>
      </c>
    </row>
    <row r="38" spans="1:143" x14ac:dyDescent="0.35">
      <c r="A38" t="b">
        <v>0</v>
      </c>
      <c r="B38" t="b">
        <v>1</v>
      </c>
      <c r="C38" t="b">
        <v>1</v>
      </c>
      <c r="D38" t="b">
        <v>0</v>
      </c>
      <c r="E38" t="b">
        <v>0</v>
      </c>
      <c r="F38" t="b">
        <v>1</v>
      </c>
      <c r="G38" t="b">
        <v>0</v>
      </c>
      <c r="H38" t="b">
        <v>0</v>
      </c>
      <c r="I38" t="b">
        <v>0</v>
      </c>
      <c r="K38" t="b">
        <v>0</v>
      </c>
      <c r="L38" t="b">
        <v>0</v>
      </c>
      <c r="M38" t="s">
        <v>8823</v>
      </c>
      <c r="P38" t="b">
        <v>0</v>
      </c>
      <c r="Q38" t="s">
        <v>95</v>
      </c>
      <c r="R38" s="1">
        <v>43906.683171296296</v>
      </c>
      <c r="S38" t="s">
        <v>38784</v>
      </c>
      <c r="V38" t="b">
        <v>0</v>
      </c>
      <c r="W38" t="b">
        <v>0</v>
      </c>
      <c r="X38" t="b">
        <v>0</v>
      </c>
      <c r="Y38" t="b">
        <v>0</v>
      </c>
      <c r="Z38" t="b">
        <v>0</v>
      </c>
      <c r="AA38" t="b">
        <v>0</v>
      </c>
      <c r="AB38" t="b">
        <v>0</v>
      </c>
      <c r="AC38" t="b">
        <v>0</v>
      </c>
      <c r="AD38" t="b">
        <v>0</v>
      </c>
      <c r="AE38" t="b">
        <v>0</v>
      </c>
      <c r="AF38" t="b">
        <v>1</v>
      </c>
      <c r="AG38" t="b">
        <v>0</v>
      </c>
      <c r="AH38" t="b">
        <v>0</v>
      </c>
      <c r="AI38" t="b">
        <v>0</v>
      </c>
      <c r="AJ38" t="b">
        <v>0</v>
      </c>
      <c r="AK38" t="b">
        <v>0</v>
      </c>
      <c r="AL38" t="b">
        <v>1</v>
      </c>
      <c r="AM38" t="b">
        <v>0</v>
      </c>
      <c r="AO38" t="b">
        <v>0</v>
      </c>
      <c r="AP38" t="b">
        <v>0</v>
      </c>
      <c r="AQ38" t="b">
        <v>0</v>
      </c>
      <c r="AR38" t="s">
        <v>38913</v>
      </c>
      <c r="AT38" t="b">
        <v>0</v>
      </c>
      <c r="AU38" t="b">
        <v>0</v>
      </c>
      <c r="AV38" t="b">
        <v>0</v>
      </c>
      <c r="AW38" t="b">
        <v>0</v>
      </c>
      <c r="AX38" t="b">
        <v>0</v>
      </c>
      <c r="AY38" t="b">
        <v>0</v>
      </c>
      <c r="AZ38" t="b">
        <v>0</v>
      </c>
      <c r="BA38" t="b">
        <v>0</v>
      </c>
      <c r="BB38" t="b">
        <v>0</v>
      </c>
      <c r="BC38" t="b">
        <v>0</v>
      </c>
      <c r="BD38" t="b">
        <v>0</v>
      </c>
      <c r="BE38" t="b">
        <v>0</v>
      </c>
      <c r="BF38" t="b">
        <v>0</v>
      </c>
      <c r="BG38" t="b">
        <v>0</v>
      </c>
      <c r="BH38" t="b">
        <v>1</v>
      </c>
      <c r="BI38" t="b">
        <v>0</v>
      </c>
      <c r="BJ38" t="b">
        <v>0</v>
      </c>
      <c r="BL38" t="b">
        <v>1</v>
      </c>
      <c r="BM38" t="b">
        <v>0</v>
      </c>
      <c r="BN38" t="s">
        <v>38786</v>
      </c>
      <c r="BO38" s="1">
        <v>44253.923518518517</v>
      </c>
      <c r="BP38" t="s">
        <v>87</v>
      </c>
      <c r="BQ38" s="1">
        <v>44285.616261574076</v>
      </c>
      <c r="BR38" s="1"/>
      <c r="BS38" s="1"/>
      <c r="BT38" t="b">
        <v>1</v>
      </c>
      <c r="BU38" t="s">
        <v>38786</v>
      </c>
      <c r="BV38" t="b">
        <v>0</v>
      </c>
      <c r="BX38" t="b">
        <v>0</v>
      </c>
      <c r="BY38" t="b">
        <v>0</v>
      </c>
      <c r="CA38" t="b">
        <v>0</v>
      </c>
      <c r="CB38" t="s">
        <v>38914</v>
      </c>
      <c r="CD38" t="b">
        <v>0</v>
      </c>
      <c r="CJ38" t="b">
        <v>0</v>
      </c>
      <c r="CK38" t="b">
        <v>0</v>
      </c>
      <c r="CL38" t="b">
        <v>0</v>
      </c>
      <c r="CM38" t="s">
        <v>38803</v>
      </c>
      <c r="CN38" t="b">
        <v>0</v>
      </c>
      <c r="CO38" t="b">
        <v>0</v>
      </c>
      <c r="CP38" t="b">
        <v>0</v>
      </c>
      <c r="CQ38" t="b">
        <v>0</v>
      </c>
      <c r="CR38" t="b">
        <v>0</v>
      </c>
      <c r="CS38" t="b">
        <v>0</v>
      </c>
      <c r="CV38" t="b">
        <v>0</v>
      </c>
      <c r="CX38" t="b">
        <v>0</v>
      </c>
      <c r="CY38" t="b">
        <v>0</v>
      </c>
      <c r="CZ38" t="b">
        <v>0</v>
      </c>
      <c r="DA38" t="b">
        <v>0</v>
      </c>
      <c r="DB38" t="b">
        <v>0</v>
      </c>
      <c r="DC38" t="b">
        <v>0</v>
      </c>
      <c r="DD38" t="b">
        <v>0</v>
      </c>
      <c r="DE38" t="b">
        <v>0</v>
      </c>
      <c r="DF38" t="b">
        <v>0</v>
      </c>
      <c r="DG38" t="b">
        <v>0</v>
      </c>
      <c r="DH38" t="b">
        <v>0</v>
      </c>
      <c r="DI38" t="b">
        <v>0</v>
      </c>
      <c r="DJ38" t="b">
        <v>0</v>
      </c>
      <c r="DK38" t="b">
        <v>0</v>
      </c>
      <c r="DL38" t="b">
        <v>0</v>
      </c>
      <c r="DM38" t="b">
        <v>0</v>
      </c>
      <c r="DN38" t="b">
        <v>0</v>
      </c>
      <c r="DO38" t="b">
        <v>0</v>
      </c>
      <c r="DP38" t="b">
        <v>0</v>
      </c>
      <c r="DQ38" t="b">
        <v>0</v>
      </c>
      <c r="DR38" t="b">
        <v>0</v>
      </c>
      <c r="DS38" t="b">
        <v>0</v>
      </c>
      <c r="DT38" t="b">
        <v>1</v>
      </c>
      <c r="DU38" t="b">
        <v>0</v>
      </c>
      <c r="DV38" t="b">
        <v>0</v>
      </c>
      <c r="DW38" t="b">
        <v>0</v>
      </c>
      <c r="DX38" t="b">
        <v>1</v>
      </c>
      <c r="DY38" t="b">
        <v>0</v>
      </c>
      <c r="EA38" t="b">
        <v>1</v>
      </c>
      <c r="EF38" t="b">
        <v>0</v>
      </c>
      <c r="EG38" t="b">
        <v>0</v>
      </c>
      <c r="EH38" s="1">
        <v>44376.878321759257</v>
      </c>
      <c r="EI38" t="b">
        <v>1</v>
      </c>
      <c r="EJ38" t="b">
        <v>0</v>
      </c>
      <c r="EK38" t="s">
        <v>224</v>
      </c>
      <c r="EM38" t="s">
        <v>38789</v>
      </c>
    </row>
    <row r="39" spans="1:143" x14ac:dyDescent="0.35">
      <c r="A39" t="b">
        <v>0</v>
      </c>
      <c r="B39" t="b">
        <v>1</v>
      </c>
      <c r="C39" t="b">
        <v>1</v>
      </c>
      <c r="D39" t="b">
        <v>0</v>
      </c>
      <c r="E39" t="b">
        <v>0</v>
      </c>
      <c r="F39" t="b">
        <v>1</v>
      </c>
      <c r="G39" t="b">
        <v>0</v>
      </c>
      <c r="H39" t="b">
        <v>0</v>
      </c>
      <c r="I39" t="b">
        <v>0</v>
      </c>
      <c r="K39" t="b">
        <v>0</v>
      </c>
      <c r="L39" t="b">
        <v>0</v>
      </c>
      <c r="M39" t="s">
        <v>8823</v>
      </c>
      <c r="P39" t="b">
        <v>0</v>
      </c>
      <c r="Q39" t="s">
        <v>95</v>
      </c>
      <c r="R39" s="1">
        <v>44207.569780092592</v>
      </c>
      <c r="S39" t="s">
        <v>38784</v>
      </c>
      <c r="V39" t="b">
        <v>0</v>
      </c>
      <c r="W39" t="b">
        <v>0</v>
      </c>
      <c r="X39" t="b">
        <v>0</v>
      </c>
      <c r="Y39" t="b">
        <v>0</v>
      </c>
      <c r="Z39" t="b">
        <v>0</v>
      </c>
      <c r="AA39" t="b">
        <v>0</v>
      </c>
      <c r="AB39" t="b">
        <v>0</v>
      </c>
      <c r="AC39" t="b">
        <v>0</v>
      </c>
      <c r="AD39" t="b">
        <v>0</v>
      </c>
      <c r="AE39" t="b">
        <v>0</v>
      </c>
      <c r="AF39" t="b">
        <v>1</v>
      </c>
      <c r="AG39" t="b">
        <v>0</v>
      </c>
      <c r="AH39" t="b">
        <v>0</v>
      </c>
      <c r="AI39" t="b">
        <v>0</v>
      </c>
      <c r="AJ39" t="b">
        <v>0</v>
      </c>
      <c r="AK39" t="b">
        <v>0</v>
      </c>
      <c r="AL39" t="b">
        <v>1</v>
      </c>
      <c r="AM39" t="b">
        <v>0</v>
      </c>
      <c r="AO39" t="b">
        <v>0</v>
      </c>
      <c r="AP39" t="b">
        <v>0</v>
      </c>
      <c r="AQ39" t="b">
        <v>1</v>
      </c>
      <c r="AR39" t="s">
        <v>38915</v>
      </c>
      <c r="AT39" t="b">
        <v>0</v>
      </c>
      <c r="AU39" t="b">
        <v>0</v>
      </c>
      <c r="AV39" t="b">
        <v>0</v>
      </c>
      <c r="AW39" t="b">
        <v>0</v>
      </c>
      <c r="AX39" t="b">
        <v>0</v>
      </c>
      <c r="AY39" t="b">
        <v>0</v>
      </c>
      <c r="AZ39" t="b">
        <v>0</v>
      </c>
      <c r="BA39" t="b">
        <v>0</v>
      </c>
      <c r="BB39" t="b">
        <v>0</v>
      </c>
      <c r="BC39" t="b">
        <v>0</v>
      </c>
      <c r="BD39" t="b">
        <v>0</v>
      </c>
      <c r="BE39" t="b">
        <v>0</v>
      </c>
      <c r="BF39" t="b">
        <v>0</v>
      </c>
      <c r="BG39" t="b">
        <v>0</v>
      </c>
      <c r="BH39" t="b">
        <v>1</v>
      </c>
      <c r="BI39" t="b">
        <v>0</v>
      </c>
      <c r="BJ39" t="b">
        <v>1</v>
      </c>
      <c r="BL39" t="b">
        <v>1</v>
      </c>
      <c r="BM39" t="b">
        <v>0</v>
      </c>
      <c r="BN39" t="s">
        <v>38786</v>
      </c>
      <c r="BO39" s="1">
        <v>44363.561435185184</v>
      </c>
      <c r="BP39" t="s">
        <v>87</v>
      </c>
      <c r="BQ39" s="1">
        <v>44438.549733796295</v>
      </c>
      <c r="BR39" s="1"/>
      <c r="BS39" s="1"/>
      <c r="BT39" t="b">
        <v>1</v>
      </c>
      <c r="BU39" t="s">
        <v>38786</v>
      </c>
      <c r="BV39" t="b">
        <v>0</v>
      </c>
      <c r="BW39" t="s">
        <v>38876</v>
      </c>
      <c r="BX39" t="b">
        <v>1</v>
      </c>
      <c r="BY39" t="b">
        <v>0</v>
      </c>
      <c r="BZ39">
        <v>25867</v>
      </c>
      <c r="CA39" t="b">
        <v>0</v>
      </c>
      <c r="CB39" t="s">
        <v>38916</v>
      </c>
      <c r="CD39" t="b">
        <v>0</v>
      </c>
      <c r="CJ39" t="b">
        <v>0</v>
      </c>
      <c r="CK39" t="b">
        <v>0</v>
      </c>
      <c r="CL39" t="b">
        <v>0</v>
      </c>
      <c r="CM39" t="s">
        <v>38850</v>
      </c>
      <c r="CN39" t="b">
        <v>0</v>
      </c>
      <c r="CO39" t="b">
        <v>0</v>
      </c>
      <c r="CP39" t="b">
        <v>0</v>
      </c>
      <c r="CQ39" t="b">
        <v>0</v>
      </c>
      <c r="CR39" t="b">
        <v>0</v>
      </c>
      <c r="CS39" t="b">
        <v>0</v>
      </c>
      <c r="CT39" t="s">
        <v>38917</v>
      </c>
      <c r="CV39" t="b">
        <v>0</v>
      </c>
      <c r="CX39" t="b">
        <v>0</v>
      </c>
      <c r="CY39" t="b">
        <v>0</v>
      </c>
      <c r="CZ39" t="b">
        <v>0</v>
      </c>
      <c r="DA39" t="b">
        <v>0</v>
      </c>
      <c r="DB39" t="b">
        <v>0</v>
      </c>
      <c r="DC39" t="b">
        <v>0</v>
      </c>
      <c r="DD39" t="b">
        <v>0</v>
      </c>
      <c r="DE39" t="b">
        <v>0</v>
      </c>
      <c r="DF39" t="b">
        <v>0</v>
      </c>
      <c r="DG39" t="b">
        <v>0</v>
      </c>
      <c r="DH39" t="b">
        <v>0</v>
      </c>
      <c r="DI39" t="b">
        <v>0</v>
      </c>
      <c r="DJ39" t="b">
        <v>0</v>
      </c>
      <c r="DK39" t="b">
        <v>0</v>
      </c>
      <c r="DL39" t="b">
        <v>0</v>
      </c>
      <c r="DM39" t="b">
        <v>0</v>
      </c>
      <c r="DN39" t="b">
        <v>0</v>
      </c>
      <c r="DO39" t="b">
        <v>0</v>
      </c>
      <c r="DP39" t="b">
        <v>0</v>
      </c>
      <c r="DQ39" t="b">
        <v>0</v>
      </c>
      <c r="DR39" t="b">
        <v>0</v>
      </c>
      <c r="DS39" t="b">
        <v>0</v>
      </c>
      <c r="DT39" t="b">
        <v>1</v>
      </c>
      <c r="DU39" t="b">
        <v>0</v>
      </c>
      <c r="DV39" t="b">
        <v>0</v>
      </c>
      <c r="DW39" t="b">
        <v>0</v>
      </c>
      <c r="DX39" t="b">
        <v>1</v>
      </c>
      <c r="DY39" t="b">
        <v>0</v>
      </c>
      <c r="EA39" t="b">
        <v>1</v>
      </c>
      <c r="EF39" t="b">
        <v>0</v>
      </c>
      <c r="EG39" t="b">
        <v>0</v>
      </c>
      <c r="EH39" s="1">
        <v>44438.549733796295</v>
      </c>
      <c r="EI39" t="b">
        <v>1</v>
      </c>
      <c r="EJ39" t="b">
        <v>0</v>
      </c>
      <c r="EK39" t="s">
        <v>38918</v>
      </c>
      <c r="EM39" t="s">
        <v>38789</v>
      </c>
    </row>
    <row r="40" spans="1:143" x14ac:dyDescent="0.35">
      <c r="A40" t="b">
        <v>0</v>
      </c>
      <c r="B40" t="b">
        <v>1</v>
      </c>
      <c r="C40" t="b">
        <v>1</v>
      </c>
      <c r="D40" t="b">
        <v>0</v>
      </c>
      <c r="E40" t="b">
        <v>0</v>
      </c>
      <c r="F40" t="b">
        <v>1</v>
      </c>
      <c r="G40" t="b">
        <v>0</v>
      </c>
      <c r="H40" t="b">
        <v>0</v>
      </c>
      <c r="I40" t="b">
        <v>0</v>
      </c>
      <c r="K40" t="b">
        <v>0</v>
      </c>
      <c r="L40" t="b">
        <v>0</v>
      </c>
      <c r="M40" t="s">
        <v>8823</v>
      </c>
      <c r="P40" t="b">
        <v>0</v>
      </c>
      <c r="Q40" t="s">
        <v>95</v>
      </c>
      <c r="R40" s="1">
        <v>44207.570844907408</v>
      </c>
      <c r="S40" t="s">
        <v>38784</v>
      </c>
      <c r="V40" t="b">
        <v>0</v>
      </c>
      <c r="W40" t="b">
        <v>0</v>
      </c>
      <c r="X40" t="b">
        <v>0</v>
      </c>
      <c r="Y40" t="b">
        <v>0</v>
      </c>
      <c r="Z40" t="b">
        <v>0</v>
      </c>
      <c r="AA40" t="b">
        <v>0</v>
      </c>
      <c r="AB40" t="b">
        <v>0</v>
      </c>
      <c r="AC40" t="b">
        <v>0</v>
      </c>
      <c r="AD40" t="b">
        <v>0</v>
      </c>
      <c r="AE40" t="b">
        <v>0</v>
      </c>
      <c r="AF40" t="b">
        <v>1</v>
      </c>
      <c r="AG40" t="b">
        <v>0</v>
      </c>
      <c r="AH40" t="b">
        <v>0</v>
      </c>
      <c r="AI40" t="b">
        <v>0</v>
      </c>
      <c r="AJ40" t="b">
        <v>0</v>
      </c>
      <c r="AK40" t="b">
        <v>0</v>
      </c>
      <c r="AL40" t="b">
        <v>1</v>
      </c>
      <c r="AM40" t="b">
        <v>0</v>
      </c>
      <c r="AO40" t="b">
        <v>0</v>
      </c>
      <c r="AP40" t="b">
        <v>0</v>
      </c>
      <c r="AQ40" t="b">
        <v>0</v>
      </c>
      <c r="AR40" t="s">
        <v>38919</v>
      </c>
      <c r="AT40" t="b">
        <v>0</v>
      </c>
      <c r="AU40" t="b">
        <v>0</v>
      </c>
      <c r="AV40" t="b">
        <v>0</v>
      </c>
      <c r="AW40" t="b">
        <v>0</v>
      </c>
      <c r="AX40" t="b">
        <v>0</v>
      </c>
      <c r="AY40" t="b">
        <v>0</v>
      </c>
      <c r="AZ40" t="b">
        <v>0</v>
      </c>
      <c r="BA40" t="b">
        <v>0</v>
      </c>
      <c r="BB40" t="b">
        <v>0</v>
      </c>
      <c r="BC40" t="b">
        <v>0</v>
      </c>
      <c r="BD40" t="b">
        <v>0</v>
      </c>
      <c r="BE40" t="b">
        <v>0</v>
      </c>
      <c r="BF40" t="b">
        <v>0</v>
      </c>
      <c r="BG40" t="b">
        <v>0</v>
      </c>
      <c r="BH40" t="b">
        <v>1</v>
      </c>
      <c r="BI40" t="b">
        <v>0</v>
      </c>
      <c r="BJ40" t="b">
        <v>1</v>
      </c>
      <c r="BL40" t="b">
        <v>1</v>
      </c>
      <c r="BM40" t="b">
        <v>0</v>
      </c>
      <c r="BN40" t="s">
        <v>38786</v>
      </c>
      <c r="BO40" s="1">
        <v>44278.525625000002</v>
      </c>
      <c r="BP40" t="s">
        <v>87</v>
      </c>
      <c r="BQ40" s="1">
        <v>44293.770902777775</v>
      </c>
      <c r="BR40" s="1"/>
      <c r="BS40" s="1"/>
      <c r="BT40" t="b">
        <v>1</v>
      </c>
      <c r="BU40" t="s">
        <v>38786</v>
      </c>
      <c r="BV40" t="b">
        <v>0</v>
      </c>
      <c r="BX40" t="b">
        <v>0</v>
      </c>
      <c r="BY40" t="b">
        <v>0</v>
      </c>
      <c r="CA40" t="b">
        <v>0</v>
      </c>
      <c r="CB40" t="s">
        <v>38920</v>
      </c>
      <c r="CD40" t="b">
        <v>0</v>
      </c>
      <c r="CJ40" t="b">
        <v>0</v>
      </c>
      <c r="CK40" t="b">
        <v>0</v>
      </c>
      <c r="CL40" t="b">
        <v>0</v>
      </c>
      <c r="CM40" t="s">
        <v>38850</v>
      </c>
      <c r="CN40" t="b">
        <v>0</v>
      </c>
      <c r="CO40" t="b">
        <v>0</v>
      </c>
      <c r="CP40" t="b">
        <v>0</v>
      </c>
      <c r="CQ40" t="b">
        <v>0</v>
      </c>
      <c r="CR40" t="b">
        <v>0</v>
      </c>
      <c r="CS40" t="b">
        <v>0</v>
      </c>
      <c r="CV40" t="b">
        <v>0</v>
      </c>
      <c r="CX40" t="b">
        <v>0</v>
      </c>
      <c r="CY40" t="b">
        <v>0</v>
      </c>
      <c r="CZ40" t="b">
        <v>0</v>
      </c>
      <c r="DA40" t="b">
        <v>0</v>
      </c>
      <c r="DB40" t="b">
        <v>0</v>
      </c>
      <c r="DC40" t="b">
        <v>0</v>
      </c>
      <c r="DD40" t="b">
        <v>0</v>
      </c>
      <c r="DE40" t="b">
        <v>0</v>
      </c>
      <c r="DF40" t="b">
        <v>0</v>
      </c>
      <c r="DG40" t="b">
        <v>0</v>
      </c>
      <c r="DH40" t="b">
        <v>0</v>
      </c>
      <c r="DI40" t="b">
        <v>0</v>
      </c>
      <c r="DJ40" t="b">
        <v>0</v>
      </c>
      <c r="DK40" t="b">
        <v>0</v>
      </c>
      <c r="DL40" t="b">
        <v>0</v>
      </c>
      <c r="DM40" t="b">
        <v>0</v>
      </c>
      <c r="DN40" t="b">
        <v>0</v>
      </c>
      <c r="DO40" t="b">
        <v>0</v>
      </c>
      <c r="DP40" t="b">
        <v>0</v>
      </c>
      <c r="DQ40" t="b">
        <v>0</v>
      </c>
      <c r="DR40" t="b">
        <v>0</v>
      </c>
      <c r="DS40" t="b">
        <v>0</v>
      </c>
      <c r="DT40" t="b">
        <v>1</v>
      </c>
      <c r="DU40" t="b">
        <v>0</v>
      </c>
      <c r="DV40" t="b">
        <v>0</v>
      </c>
      <c r="DW40" t="b">
        <v>0</v>
      </c>
      <c r="DX40" t="b">
        <v>1</v>
      </c>
      <c r="DY40" t="b">
        <v>0</v>
      </c>
      <c r="EA40" t="b">
        <v>1</v>
      </c>
      <c r="EF40" t="b">
        <v>0</v>
      </c>
      <c r="EG40" t="b">
        <v>0</v>
      </c>
      <c r="EH40" s="1">
        <v>44376.878321759257</v>
      </c>
      <c r="EI40" t="b">
        <v>1</v>
      </c>
      <c r="EJ40" t="b">
        <v>0</v>
      </c>
      <c r="EK40" t="s">
        <v>38921</v>
      </c>
      <c r="EM40" t="s">
        <v>38789</v>
      </c>
    </row>
    <row r="41" spans="1:143" x14ac:dyDescent="0.35">
      <c r="A41" t="b">
        <v>1</v>
      </c>
      <c r="B41" t="b">
        <v>1</v>
      </c>
      <c r="C41" t="b">
        <v>1</v>
      </c>
      <c r="D41" t="b">
        <v>0</v>
      </c>
      <c r="E41" t="b">
        <v>0</v>
      </c>
      <c r="F41" t="b">
        <v>1</v>
      </c>
      <c r="G41" t="b">
        <v>0</v>
      </c>
      <c r="H41" t="b">
        <v>0</v>
      </c>
      <c r="I41" t="b">
        <v>0</v>
      </c>
      <c r="K41" t="b">
        <v>0</v>
      </c>
      <c r="L41" t="b">
        <v>0</v>
      </c>
      <c r="M41" t="s">
        <v>8823</v>
      </c>
      <c r="O41" t="s">
        <v>475</v>
      </c>
      <c r="P41" t="b">
        <v>0</v>
      </c>
      <c r="Q41" t="s">
        <v>95</v>
      </c>
      <c r="R41" s="1">
        <v>44207.571342592593</v>
      </c>
      <c r="S41" t="s">
        <v>38784</v>
      </c>
      <c r="V41" t="b">
        <v>0</v>
      </c>
      <c r="W41" t="b">
        <v>0</v>
      </c>
      <c r="X41" t="b">
        <v>0</v>
      </c>
      <c r="Y41" t="b">
        <v>0</v>
      </c>
      <c r="Z41" t="b">
        <v>0</v>
      </c>
      <c r="AA41" t="b">
        <v>0</v>
      </c>
      <c r="AB41" t="b">
        <v>0</v>
      </c>
      <c r="AC41" t="b">
        <v>0</v>
      </c>
      <c r="AD41" t="b">
        <v>0</v>
      </c>
      <c r="AE41" t="b">
        <v>0</v>
      </c>
      <c r="AF41" t="b">
        <v>1</v>
      </c>
      <c r="AG41" t="b">
        <v>0</v>
      </c>
      <c r="AH41" t="b">
        <v>0</v>
      </c>
      <c r="AI41" t="b">
        <v>0</v>
      </c>
      <c r="AJ41" t="b">
        <v>0</v>
      </c>
      <c r="AK41" t="b">
        <v>0</v>
      </c>
      <c r="AL41" t="b">
        <v>1</v>
      </c>
      <c r="AM41" t="b">
        <v>1</v>
      </c>
      <c r="AO41" t="b">
        <v>0</v>
      </c>
      <c r="AP41" t="b">
        <v>0</v>
      </c>
      <c r="AQ41" t="b">
        <v>1</v>
      </c>
      <c r="AR41" t="s">
        <v>38922</v>
      </c>
      <c r="AT41" t="b">
        <v>0</v>
      </c>
      <c r="AU41" t="b">
        <v>0</v>
      </c>
      <c r="AV41" t="b">
        <v>0</v>
      </c>
      <c r="AW41" t="b">
        <v>1</v>
      </c>
      <c r="AX41" t="b">
        <v>0</v>
      </c>
      <c r="AY41" t="b">
        <v>0</v>
      </c>
      <c r="AZ41" t="b">
        <v>0</v>
      </c>
      <c r="BA41" t="b">
        <v>0</v>
      </c>
      <c r="BB41" t="b">
        <v>0</v>
      </c>
      <c r="BC41" t="b">
        <v>0</v>
      </c>
      <c r="BD41" t="b">
        <v>0</v>
      </c>
      <c r="BE41" t="b">
        <v>0</v>
      </c>
      <c r="BF41" t="b">
        <v>1</v>
      </c>
      <c r="BG41" t="b">
        <v>0</v>
      </c>
      <c r="BH41" t="b">
        <v>1</v>
      </c>
      <c r="BI41" t="b">
        <v>0</v>
      </c>
      <c r="BJ41" t="b">
        <v>1</v>
      </c>
      <c r="BL41" t="b">
        <v>1</v>
      </c>
      <c r="BM41" t="b">
        <v>0</v>
      </c>
      <c r="BN41" t="s">
        <v>38786</v>
      </c>
      <c r="BO41" s="1">
        <v>44557.733344907407</v>
      </c>
      <c r="BP41" t="s">
        <v>87</v>
      </c>
      <c r="BQ41" s="1">
        <v>44530.738194444442</v>
      </c>
      <c r="BR41" s="1"/>
      <c r="BS41" s="1"/>
      <c r="BT41" t="b">
        <v>1</v>
      </c>
      <c r="BU41" t="s">
        <v>38786</v>
      </c>
      <c r="BV41" t="b">
        <v>1</v>
      </c>
      <c r="BW41" t="s">
        <v>95</v>
      </c>
      <c r="BX41" t="b">
        <v>1</v>
      </c>
      <c r="BY41" t="b">
        <v>0</v>
      </c>
      <c r="BZ41">
        <v>25869</v>
      </c>
      <c r="CA41" t="b">
        <v>0</v>
      </c>
      <c r="CB41" t="s">
        <v>38923</v>
      </c>
      <c r="CD41" t="b">
        <v>0</v>
      </c>
      <c r="CJ41" t="b">
        <v>1</v>
      </c>
      <c r="CK41" t="b">
        <v>0</v>
      </c>
      <c r="CL41" t="b">
        <v>0</v>
      </c>
      <c r="CM41" t="s">
        <v>38788</v>
      </c>
      <c r="CN41" t="b">
        <v>0</v>
      </c>
      <c r="CO41" t="b">
        <v>0</v>
      </c>
      <c r="CP41" t="b">
        <v>0</v>
      </c>
      <c r="CQ41" t="b">
        <v>0</v>
      </c>
      <c r="CR41" t="b">
        <v>0</v>
      </c>
      <c r="CS41" t="b">
        <v>0</v>
      </c>
      <c r="CT41" t="s">
        <v>38924</v>
      </c>
      <c r="CV41" t="b">
        <v>0</v>
      </c>
      <c r="CX41" t="b">
        <v>0</v>
      </c>
      <c r="CY41" t="b">
        <v>0</v>
      </c>
      <c r="CZ41" t="b">
        <v>0</v>
      </c>
      <c r="DA41" t="b">
        <v>0</v>
      </c>
      <c r="DB41" t="b">
        <v>0</v>
      </c>
      <c r="DC41" t="b">
        <v>0</v>
      </c>
      <c r="DD41" t="b">
        <v>0</v>
      </c>
      <c r="DE41" t="b">
        <v>0</v>
      </c>
      <c r="DF41" t="b">
        <v>0</v>
      </c>
      <c r="DG41" t="b">
        <v>0</v>
      </c>
      <c r="DH41" t="b">
        <v>0</v>
      </c>
      <c r="DI41" t="b">
        <v>0</v>
      </c>
      <c r="DJ41" t="b">
        <v>0</v>
      </c>
      <c r="DK41" t="b">
        <v>0</v>
      </c>
      <c r="DL41" t="b">
        <v>0</v>
      </c>
      <c r="DM41" t="b">
        <v>0</v>
      </c>
      <c r="DN41" t="b">
        <v>0</v>
      </c>
      <c r="DO41" t="b">
        <v>0</v>
      </c>
      <c r="DP41" t="b">
        <v>0</v>
      </c>
      <c r="DQ41" t="b">
        <v>0</v>
      </c>
      <c r="DR41" t="b">
        <v>0</v>
      </c>
      <c r="DS41" t="b">
        <v>0</v>
      </c>
      <c r="DT41" t="b">
        <v>1</v>
      </c>
      <c r="DU41" t="b">
        <v>0</v>
      </c>
      <c r="DV41" t="b">
        <v>0</v>
      </c>
      <c r="DW41" t="b">
        <v>0</v>
      </c>
      <c r="DX41" t="b">
        <v>1</v>
      </c>
      <c r="DY41" t="b">
        <v>0</v>
      </c>
      <c r="EA41" t="b">
        <v>1</v>
      </c>
      <c r="EF41" t="b">
        <v>0</v>
      </c>
      <c r="EG41" t="b">
        <v>0</v>
      </c>
      <c r="EH41" s="1">
        <v>44558.204027777778</v>
      </c>
      <c r="EI41" t="b">
        <v>1</v>
      </c>
      <c r="EJ41" t="b">
        <v>0</v>
      </c>
      <c r="EK41" t="s">
        <v>87</v>
      </c>
      <c r="EM41" t="s">
        <v>38789</v>
      </c>
    </row>
    <row r="42" spans="1:143" x14ac:dyDescent="0.35">
      <c r="A42" t="b">
        <v>1</v>
      </c>
      <c r="B42" t="b">
        <v>1</v>
      </c>
      <c r="C42" t="b">
        <v>1</v>
      </c>
      <c r="D42" t="b">
        <v>0</v>
      </c>
      <c r="E42" t="b">
        <v>0</v>
      </c>
      <c r="F42" t="b">
        <v>1</v>
      </c>
      <c r="G42" t="b">
        <v>0</v>
      </c>
      <c r="H42" t="b">
        <v>0</v>
      </c>
      <c r="I42" t="b">
        <v>0</v>
      </c>
      <c r="K42" t="b">
        <v>0</v>
      </c>
      <c r="L42" t="b">
        <v>0</v>
      </c>
      <c r="M42" t="s">
        <v>8823</v>
      </c>
      <c r="O42" t="s">
        <v>475</v>
      </c>
      <c r="P42" t="b">
        <v>0</v>
      </c>
      <c r="Q42" t="s">
        <v>95</v>
      </c>
      <c r="R42" s="1">
        <v>44207.571932870371</v>
      </c>
      <c r="S42" t="s">
        <v>38784</v>
      </c>
      <c r="V42" t="b">
        <v>0</v>
      </c>
      <c r="W42" t="b">
        <v>0</v>
      </c>
      <c r="X42" t="b">
        <v>0</v>
      </c>
      <c r="Y42" t="b">
        <v>0</v>
      </c>
      <c r="Z42" t="b">
        <v>0</v>
      </c>
      <c r="AA42" t="b">
        <v>0</v>
      </c>
      <c r="AB42" t="b">
        <v>0</v>
      </c>
      <c r="AC42" t="b">
        <v>0</v>
      </c>
      <c r="AD42" t="b">
        <v>0</v>
      </c>
      <c r="AE42" t="b">
        <v>0</v>
      </c>
      <c r="AF42" t="b">
        <v>1</v>
      </c>
      <c r="AG42" t="b">
        <v>0</v>
      </c>
      <c r="AH42" t="b">
        <v>0</v>
      </c>
      <c r="AI42" t="b">
        <v>0</v>
      </c>
      <c r="AJ42" t="b">
        <v>0</v>
      </c>
      <c r="AK42" t="b">
        <v>0</v>
      </c>
      <c r="AL42" t="b">
        <v>1</v>
      </c>
      <c r="AM42" t="b">
        <v>0</v>
      </c>
      <c r="AO42" t="b">
        <v>0</v>
      </c>
      <c r="AP42" t="b">
        <v>0</v>
      </c>
      <c r="AQ42" t="b">
        <v>1</v>
      </c>
      <c r="AR42" t="s">
        <v>38925</v>
      </c>
      <c r="AT42" t="b">
        <v>0</v>
      </c>
      <c r="AU42" t="b">
        <v>0</v>
      </c>
      <c r="AV42" t="b">
        <v>0</v>
      </c>
      <c r="AW42" t="b">
        <v>0</v>
      </c>
      <c r="AX42" t="b">
        <v>0</v>
      </c>
      <c r="AY42" t="b">
        <v>0</v>
      </c>
      <c r="AZ42" t="b">
        <v>0</v>
      </c>
      <c r="BA42" t="b">
        <v>0</v>
      </c>
      <c r="BB42" t="b">
        <v>0</v>
      </c>
      <c r="BC42" t="b">
        <v>0</v>
      </c>
      <c r="BD42" t="b">
        <v>0</v>
      </c>
      <c r="BE42" t="b">
        <v>0</v>
      </c>
      <c r="BF42" t="b">
        <v>0</v>
      </c>
      <c r="BG42" t="b">
        <v>0</v>
      </c>
      <c r="BH42" t="b">
        <v>1</v>
      </c>
      <c r="BI42" t="b">
        <v>0</v>
      </c>
      <c r="BJ42" t="b">
        <v>1</v>
      </c>
      <c r="BL42" t="b">
        <v>1</v>
      </c>
      <c r="BM42" t="b">
        <v>0</v>
      </c>
      <c r="BN42" t="s">
        <v>38786</v>
      </c>
      <c r="BO42" s="1">
        <v>44376.801608796297</v>
      </c>
      <c r="BP42" t="s">
        <v>87</v>
      </c>
      <c r="BQ42" s="1">
        <v>44424.592326388891</v>
      </c>
      <c r="BR42" s="1"/>
      <c r="BS42" s="1"/>
      <c r="BT42" t="b">
        <v>1</v>
      </c>
      <c r="BU42" t="s">
        <v>38786</v>
      </c>
      <c r="BV42" t="b">
        <v>0</v>
      </c>
      <c r="BX42" t="b">
        <v>1</v>
      </c>
      <c r="BY42" t="b">
        <v>0</v>
      </c>
      <c r="BZ42">
        <v>25870</v>
      </c>
      <c r="CA42" t="b">
        <v>0</v>
      </c>
      <c r="CB42" t="s">
        <v>38926</v>
      </c>
      <c r="CD42" t="b">
        <v>0</v>
      </c>
      <c r="CJ42" t="b">
        <v>0</v>
      </c>
      <c r="CK42" t="b">
        <v>0</v>
      </c>
      <c r="CL42" t="b">
        <v>0</v>
      </c>
      <c r="CM42" t="s">
        <v>38850</v>
      </c>
      <c r="CN42" t="b">
        <v>0</v>
      </c>
      <c r="CO42" t="b">
        <v>0</v>
      </c>
      <c r="CP42" t="b">
        <v>0</v>
      </c>
      <c r="CQ42" t="b">
        <v>0</v>
      </c>
      <c r="CR42" t="b">
        <v>0</v>
      </c>
      <c r="CS42" t="b">
        <v>0</v>
      </c>
      <c r="CT42" t="s">
        <v>38927</v>
      </c>
      <c r="CV42" t="b">
        <v>0</v>
      </c>
      <c r="CX42" t="b">
        <v>0</v>
      </c>
      <c r="CY42" t="b">
        <v>0</v>
      </c>
      <c r="CZ42" t="b">
        <v>0</v>
      </c>
      <c r="DA42" t="b">
        <v>0</v>
      </c>
      <c r="DB42" t="b">
        <v>0</v>
      </c>
      <c r="DC42" t="b">
        <v>0</v>
      </c>
      <c r="DD42" t="b">
        <v>0</v>
      </c>
      <c r="DE42" t="b">
        <v>0</v>
      </c>
      <c r="DF42" t="b">
        <v>0</v>
      </c>
      <c r="DG42" t="b">
        <v>0</v>
      </c>
      <c r="DH42" t="b">
        <v>0</v>
      </c>
      <c r="DI42" t="b">
        <v>0</v>
      </c>
      <c r="DJ42" t="b">
        <v>0</v>
      </c>
      <c r="DK42" t="b">
        <v>0</v>
      </c>
      <c r="DL42" t="b">
        <v>0</v>
      </c>
      <c r="DM42" t="b">
        <v>0</v>
      </c>
      <c r="DN42" t="b">
        <v>0</v>
      </c>
      <c r="DO42" t="b">
        <v>0</v>
      </c>
      <c r="DP42" t="b">
        <v>0</v>
      </c>
      <c r="DQ42" t="b">
        <v>0</v>
      </c>
      <c r="DR42" t="b">
        <v>0</v>
      </c>
      <c r="DS42" t="b">
        <v>0</v>
      </c>
      <c r="DT42" t="b">
        <v>1</v>
      </c>
      <c r="DU42" t="b">
        <v>0</v>
      </c>
      <c r="DV42" t="b">
        <v>0</v>
      </c>
      <c r="DW42" t="b">
        <v>0</v>
      </c>
      <c r="DX42" t="b">
        <v>1</v>
      </c>
      <c r="DY42" t="b">
        <v>0</v>
      </c>
      <c r="EA42" t="b">
        <v>1</v>
      </c>
      <c r="EF42" t="b">
        <v>0</v>
      </c>
      <c r="EG42" t="b">
        <v>0</v>
      </c>
      <c r="EH42" s="1">
        <v>44424.592326388891</v>
      </c>
      <c r="EI42" t="b">
        <v>1</v>
      </c>
      <c r="EJ42" t="b">
        <v>0</v>
      </c>
      <c r="EK42" t="s">
        <v>38928</v>
      </c>
      <c r="EM42" t="s">
        <v>38789</v>
      </c>
    </row>
    <row r="43" spans="1:143" x14ac:dyDescent="0.35">
      <c r="A43" t="b">
        <v>1</v>
      </c>
      <c r="B43" t="b">
        <v>1</v>
      </c>
      <c r="C43" t="b">
        <v>1</v>
      </c>
      <c r="D43" t="b">
        <v>0</v>
      </c>
      <c r="E43" t="b">
        <v>0</v>
      </c>
      <c r="F43" t="b">
        <v>1</v>
      </c>
      <c r="G43" t="b">
        <v>0</v>
      </c>
      <c r="H43" t="b">
        <v>0</v>
      </c>
      <c r="I43" t="b">
        <v>0</v>
      </c>
      <c r="K43" t="b">
        <v>0</v>
      </c>
      <c r="L43" t="b">
        <v>0</v>
      </c>
      <c r="M43" t="s">
        <v>8823</v>
      </c>
      <c r="O43" t="s">
        <v>475</v>
      </c>
      <c r="P43" t="b">
        <v>0</v>
      </c>
      <c r="Q43" t="s">
        <v>87</v>
      </c>
      <c r="R43" s="1">
        <v>44209.693599537037</v>
      </c>
      <c r="S43" t="s">
        <v>38784</v>
      </c>
      <c r="V43" t="b">
        <v>0</v>
      </c>
      <c r="W43" t="b">
        <v>0</v>
      </c>
      <c r="X43" t="b">
        <v>0</v>
      </c>
      <c r="Y43" t="b">
        <v>0</v>
      </c>
      <c r="Z43" t="b">
        <v>0</v>
      </c>
      <c r="AA43" t="b">
        <v>0</v>
      </c>
      <c r="AB43" t="b">
        <v>0</v>
      </c>
      <c r="AC43" t="b">
        <v>0</v>
      </c>
      <c r="AD43" t="b">
        <v>0</v>
      </c>
      <c r="AE43" t="b">
        <v>0</v>
      </c>
      <c r="AF43" t="b">
        <v>1</v>
      </c>
      <c r="AG43" t="b">
        <v>0</v>
      </c>
      <c r="AH43" t="b">
        <v>0</v>
      </c>
      <c r="AI43" t="b">
        <v>0</v>
      </c>
      <c r="AJ43" t="b">
        <v>0</v>
      </c>
      <c r="AK43" t="b">
        <v>0</v>
      </c>
      <c r="AL43" t="b">
        <v>1</v>
      </c>
      <c r="AM43" t="b">
        <v>0</v>
      </c>
      <c r="AO43" t="b">
        <v>0</v>
      </c>
      <c r="AP43" t="b">
        <v>0</v>
      </c>
      <c r="AQ43" t="b">
        <v>1</v>
      </c>
      <c r="AR43" t="s">
        <v>38929</v>
      </c>
      <c r="AT43" t="b">
        <v>0</v>
      </c>
      <c r="AU43" t="b">
        <v>0</v>
      </c>
      <c r="AV43" t="b">
        <v>0</v>
      </c>
      <c r="AW43" t="b">
        <v>0</v>
      </c>
      <c r="AX43" t="b">
        <v>0</v>
      </c>
      <c r="AY43" t="b">
        <v>0</v>
      </c>
      <c r="AZ43" t="b">
        <v>0</v>
      </c>
      <c r="BA43" t="b">
        <v>0</v>
      </c>
      <c r="BB43" t="b">
        <v>0</v>
      </c>
      <c r="BC43" t="b">
        <v>0</v>
      </c>
      <c r="BD43" t="b">
        <v>0</v>
      </c>
      <c r="BE43" t="b">
        <v>0</v>
      </c>
      <c r="BF43" t="b">
        <v>0</v>
      </c>
      <c r="BG43" t="b">
        <v>0</v>
      </c>
      <c r="BH43" t="b">
        <v>1</v>
      </c>
      <c r="BI43" t="b">
        <v>0</v>
      </c>
      <c r="BJ43" t="b">
        <v>1</v>
      </c>
      <c r="BL43" t="b">
        <v>1</v>
      </c>
      <c r="BM43" t="b">
        <v>0</v>
      </c>
      <c r="BN43" t="s">
        <v>38786</v>
      </c>
      <c r="BO43" s="1">
        <v>44374.268101851849</v>
      </c>
      <c r="BP43" t="s">
        <v>87</v>
      </c>
      <c r="BQ43" s="1">
        <v>44424.592326388891</v>
      </c>
      <c r="BR43" s="1"/>
      <c r="BS43" s="1"/>
      <c r="BT43" t="b">
        <v>1</v>
      </c>
      <c r="BU43" t="s">
        <v>38786</v>
      </c>
      <c r="BV43" t="b">
        <v>0</v>
      </c>
      <c r="BX43" t="b">
        <v>0</v>
      </c>
      <c r="BY43" t="b">
        <v>0</v>
      </c>
      <c r="BZ43">
        <v>1501</v>
      </c>
      <c r="CA43" t="b">
        <v>0</v>
      </c>
      <c r="CB43" t="s">
        <v>38930</v>
      </c>
      <c r="CD43" t="b">
        <v>0</v>
      </c>
      <c r="CJ43" t="b">
        <v>0</v>
      </c>
      <c r="CK43" t="b">
        <v>0</v>
      </c>
      <c r="CL43" t="b">
        <v>0</v>
      </c>
      <c r="CM43" t="s">
        <v>38846</v>
      </c>
      <c r="CN43" t="b">
        <v>0</v>
      </c>
      <c r="CO43" t="b">
        <v>0</v>
      </c>
      <c r="CP43" t="b">
        <v>0</v>
      </c>
      <c r="CQ43" t="b">
        <v>0</v>
      </c>
      <c r="CR43" t="b">
        <v>0</v>
      </c>
      <c r="CS43" t="b">
        <v>0</v>
      </c>
      <c r="CT43" t="s">
        <v>38931</v>
      </c>
      <c r="CV43" t="b">
        <v>0</v>
      </c>
      <c r="CX43" t="b">
        <v>0</v>
      </c>
      <c r="CY43" t="b">
        <v>0</v>
      </c>
      <c r="CZ43" t="b">
        <v>0</v>
      </c>
      <c r="DA43" t="b">
        <v>0</v>
      </c>
      <c r="DB43" t="b">
        <v>0</v>
      </c>
      <c r="DC43" t="b">
        <v>0</v>
      </c>
      <c r="DD43" t="b">
        <v>0</v>
      </c>
      <c r="DE43" t="b">
        <v>0</v>
      </c>
      <c r="DF43" t="b">
        <v>0</v>
      </c>
      <c r="DG43" t="b">
        <v>0</v>
      </c>
      <c r="DH43" t="b">
        <v>0</v>
      </c>
      <c r="DI43" t="b">
        <v>0</v>
      </c>
      <c r="DJ43" t="b">
        <v>0</v>
      </c>
      <c r="DK43" t="b">
        <v>0</v>
      </c>
      <c r="DL43" t="b">
        <v>0</v>
      </c>
      <c r="DM43" t="b">
        <v>0</v>
      </c>
      <c r="DN43" t="b">
        <v>0</v>
      </c>
      <c r="DO43" t="b">
        <v>0</v>
      </c>
      <c r="DP43" t="b">
        <v>0</v>
      </c>
      <c r="DQ43" t="b">
        <v>0</v>
      </c>
      <c r="DR43" t="b">
        <v>0</v>
      </c>
      <c r="DS43" t="b">
        <v>0</v>
      </c>
      <c r="DT43" t="b">
        <v>1</v>
      </c>
      <c r="DU43" t="b">
        <v>0</v>
      </c>
      <c r="DV43" t="b">
        <v>0</v>
      </c>
      <c r="DW43" t="b">
        <v>0</v>
      </c>
      <c r="DX43" t="b">
        <v>1</v>
      </c>
      <c r="DY43" t="b">
        <v>0</v>
      </c>
      <c r="DZ43" t="s">
        <v>2238</v>
      </c>
      <c r="EA43" t="b">
        <v>1</v>
      </c>
      <c r="EF43" t="b">
        <v>0</v>
      </c>
      <c r="EG43" t="b">
        <v>0</v>
      </c>
      <c r="EH43" s="1">
        <v>44424.592326388891</v>
      </c>
      <c r="EI43" t="b">
        <v>1</v>
      </c>
      <c r="EJ43" t="b">
        <v>0</v>
      </c>
      <c r="EK43" t="s">
        <v>38932</v>
      </c>
      <c r="EM43" t="s">
        <v>38789</v>
      </c>
    </row>
    <row r="44" spans="1:143" x14ac:dyDescent="0.35">
      <c r="A44" t="b">
        <v>1</v>
      </c>
      <c r="B44" t="b">
        <v>1</v>
      </c>
      <c r="C44" t="b">
        <v>1</v>
      </c>
      <c r="D44" t="b">
        <v>0</v>
      </c>
      <c r="E44" t="b">
        <v>0</v>
      </c>
      <c r="F44" t="b">
        <v>1</v>
      </c>
      <c r="G44" t="b">
        <v>0</v>
      </c>
      <c r="H44" t="b">
        <v>0</v>
      </c>
      <c r="I44" t="b">
        <v>0</v>
      </c>
      <c r="K44" t="b">
        <v>0</v>
      </c>
      <c r="L44" t="b">
        <v>0</v>
      </c>
      <c r="M44" t="s">
        <v>8823</v>
      </c>
      <c r="N44" t="s">
        <v>481</v>
      </c>
      <c r="O44" t="s">
        <v>475</v>
      </c>
      <c r="P44" t="b">
        <v>0</v>
      </c>
      <c r="Q44" t="s">
        <v>87</v>
      </c>
      <c r="R44" s="1">
        <v>44209.905243055553</v>
      </c>
      <c r="S44" t="s">
        <v>38784</v>
      </c>
      <c r="V44" t="b">
        <v>0</v>
      </c>
      <c r="W44" t="b">
        <v>0</v>
      </c>
      <c r="X44" t="b">
        <v>0</v>
      </c>
      <c r="Y44" t="b">
        <v>0</v>
      </c>
      <c r="Z44" t="b">
        <v>0</v>
      </c>
      <c r="AA44" t="b">
        <v>0</v>
      </c>
      <c r="AB44" t="b">
        <v>0</v>
      </c>
      <c r="AC44" t="b">
        <v>0</v>
      </c>
      <c r="AD44" t="b">
        <v>0</v>
      </c>
      <c r="AE44" t="b">
        <v>0</v>
      </c>
      <c r="AF44" t="b">
        <v>1</v>
      </c>
      <c r="AG44" t="b">
        <v>0</v>
      </c>
      <c r="AH44" t="b">
        <v>0</v>
      </c>
      <c r="AI44" t="b">
        <v>0</v>
      </c>
      <c r="AJ44" t="b">
        <v>0</v>
      </c>
      <c r="AK44" t="b">
        <v>0</v>
      </c>
      <c r="AL44" t="b">
        <v>1</v>
      </c>
      <c r="AM44" t="b">
        <v>0</v>
      </c>
      <c r="AO44" t="b">
        <v>0</v>
      </c>
      <c r="AP44" t="b">
        <v>0</v>
      </c>
      <c r="AQ44" t="b">
        <v>1</v>
      </c>
      <c r="AR44" t="s">
        <v>38933</v>
      </c>
      <c r="AT44" t="b">
        <v>0</v>
      </c>
      <c r="AU44" t="b">
        <v>0</v>
      </c>
      <c r="AV44" t="b">
        <v>0</v>
      </c>
      <c r="AW44" t="b">
        <v>0</v>
      </c>
      <c r="AX44" t="b">
        <v>0</v>
      </c>
      <c r="AY44" t="b">
        <v>0</v>
      </c>
      <c r="AZ44" t="b">
        <v>0</v>
      </c>
      <c r="BA44" t="b">
        <v>0</v>
      </c>
      <c r="BB44" t="b">
        <v>0</v>
      </c>
      <c r="BC44" t="b">
        <v>0</v>
      </c>
      <c r="BD44" t="b">
        <v>0</v>
      </c>
      <c r="BE44" t="b">
        <v>0</v>
      </c>
      <c r="BF44" t="b">
        <v>0</v>
      </c>
      <c r="BG44" t="b">
        <v>0</v>
      </c>
      <c r="BH44" t="b">
        <v>1</v>
      </c>
      <c r="BI44" t="b">
        <v>0</v>
      </c>
      <c r="BJ44" t="b">
        <v>1</v>
      </c>
      <c r="BL44" t="b">
        <v>1</v>
      </c>
      <c r="BM44" t="b">
        <v>0</v>
      </c>
      <c r="BN44" t="s">
        <v>38786</v>
      </c>
      <c r="BO44" s="1">
        <v>44376.171782407408</v>
      </c>
      <c r="BP44" t="s">
        <v>87</v>
      </c>
      <c r="BQ44" s="1">
        <v>44424.592326388891</v>
      </c>
      <c r="BR44" s="1"/>
      <c r="BS44" s="1"/>
      <c r="BT44" t="b">
        <v>1</v>
      </c>
      <c r="BU44" t="s">
        <v>38786</v>
      </c>
      <c r="BV44" t="b">
        <v>0</v>
      </c>
      <c r="BX44" t="b">
        <v>0</v>
      </c>
      <c r="BY44" t="b">
        <v>0</v>
      </c>
      <c r="BZ44">
        <v>1493</v>
      </c>
      <c r="CA44" t="b">
        <v>0</v>
      </c>
      <c r="CB44" t="s">
        <v>38934</v>
      </c>
      <c r="CD44" t="b">
        <v>0</v>
      </c>
      <c r="CJ44" t="b">
        <v>0</v>
      </c>
      <c r="CK44" t="b">
        <v>0</v>
      </c>
      <c r="CL44" t="b">
        <v>0</v>
      </c>
      <c r="CM44" t="s">
        <v>38846</v>
      </c>
      <c r="CN44" t="b">
        <v>0</v>
      </c>
      <c r="CO44" t="b">
        <v>0</v>
      </c>
      <c r="CP44" t="b">
        <v>0</v>
      </c>
      <c r="CQ44" t="b">
        <v>0</v>
      </c>
      <c r="CR44" t="b">
        <v>0</v>
      </c>
      <c r="CS44" t="b">
        <v>0</v>
      </c>
      <c r="CT44" t="s">
        <v>38935</v>
      </c>
      <c r="CV44" t="b">
        <v>0</v>
      </c>
      <c r="CX44" t="b">
        <v>0</v>
      </c>
      <c r="CY44" t="b">
        <v>0</v>
      </c>
      <c r="CZ44" t="b">
        <v>0</v>
      </c>
      <c r="DA44" t="b">
        <v>0</v>
      </c>
      <c r="DB44" t="b">
        <v>0</v>
      </c>
      <c r="DC44" t="b">
        <v>0</v>
      </c>
      <c r="DD44" t="b">
        <v>0</v>
      </c>
      <c r="DE44" t="b">
        <v>0</v>
      </c>
      <c r="DF44" t="b">
        <v>0</v>
      </c>
      <c r="DG44" t="b">
        <v>0</v>
      </c>
      <c r="DH44" t="b">
        <v>0</v>
      </c>
      <c r="DI44" t="b">
        <v>0</v>
      </c>
      <c r="DJ44" t="b">
        <v>0</v>
      </c>
      <c r="DK44" t="b">
        <v>0</v>
      </c>
      <c r="DL44" t="b">
        <v>0</v>
      </c>
      <c r="DM44" t="b">
        <v>0</v>
      </c>
      <c r="DN44" t="b">
        <v>0</v>
      </c>
      <c r="DO44" t="b">
        <v>0</v>
      </c>
      <c r="DP44" t="b">
        <v>0</v>
      </c>
      <c r="DQ44" t="b">
        <v>0</v>
      </c>
      <c r="DR44" t="b">
        <v>0</v>
      </c>
      <c r="DS44" t="b">
        <v>0</v>
      </c>
      <c r="DT44" t="b">
        <v>1</v>
      </c>
      <c r="DU44" t="b">
        <v>0</v>
      </c>
      <c r="DV44" t="b">
        <v>0</v>
      </c>
      <c r="DW44" t="b">
        <v>0</v>
      </c>
      <c r="DX44" t="b">
        <v>1</v>
      </c>
      <c r="DY44" t="b">
        <v>0</v>
      </c>
      <c r="DZ44" t="s">
        <v>201</v>
      </c>
      <c r="EA44" t="b">
        <v>1</v>
      </c>
      <c r="EF44" t="b">
        <v>0</v>
      </c>
      <c r="EG44" t="b">
        <v>0</v>
      </c>
      <c r="EH44" s="1">
        <v>44424.592326388891</v>
      </c>
      <c r="EI44" t="b">
        <v>1</v>
      </c>
      <c r="EJ44" t="b">
        <v>0</v>
      </c>
      <c r="EK44" t="s">
        <v>38936</v>
      </c>
      <c r="EM44" t="s">
        <v>38789</v>
      </c>
    </row>
    <row r="45" spans="1:143" x14ac:dyDescent="0.35">
      <c r="A45" t="b">
        <v>1</v>
      </c>
      <c r="B45" t="b">
        <v>1</v>
      </c>
      <c r="C45" t="b">
        <v>1</v>
      </c>
      <c r="D45" t="b">
        <v>1</v>
      </c>
      <c r="E45" t="b">
        <v>0</v>
      </c>
      <c r="F45" t="b">
        <v>1</v>
      </c>
      <c r="G45" t="b">
        <v>0</v>
      </c>
      <c r="H45" t="b">
        <v>0</v>
      </c>
      <c r="I45" t="b">
        <v>0</v>
      </c>
      <c r="K45" t="b">
        <v>0</v>
      </c>
      <c r="L45" t="b">
        <v>0</v>
      </c>
      <c r="M45" t="s">
        <v>8823</v>
      </c>
      <c r="N45" t="s">
        <v>481</v>
      </c>
      <c r="O45" t="s">
        <v>475</v>
      </c>
      <c r="P45" t="b">
        <v>0</v>
      </c>
      <c r="Q45" t="s">
        <v>87</v>
      </c>
      <c r="R45" s="1">
        <v>44215.854490740741</v>
      </c>
      <c r="S45" t="s">
        <v>38784</v>
      </c>
      <c r="U45" t="s">
        <v>38937</v>
      </c>
      <c r="V45" t="b">
        <v>0</v>
      </c>
      <c r="W45" t="b">
        <v>0</v>
      </c>
      <c r="X45" t="b">
        <v>0</v>
      </c>
      <c r="Y45" t="b">
        <v>0</v>
      </c>
      <c r="Z45" t="b">
        <v>0</v>
      </c>
      <c r="AA45" t="b">
        <v>0</v>
      </c>
      <c r="AB45" t="b">
        <v>0</v>
      </c>
      <c r="AC45" t="b">
        <v>0</v>
      </c>
      <c r="AD45" t="b">
        <v>0</v>
      </c>
      <c r="AE45" t="b">
        <v>0</v>
      </c>
      <c r="AF45" t="b">
        <v>1</v>
      </c>
      <c r="AG45" t="b">
        <v>0</v>
      </c>
      <c r="AH45" t="b">
        <v>0</v>
      </c>
      <c r="AI45" t="b">
        <v>0</v>
      </c>
      <c r="AJ45" t="b">
        <v>0</v>
      </c>
      <c r="AK45" t="b">
        <v>0</v>
      </c>
      <c r="AL45" t="b">
        <v>1</v>
      </c>
      <c r="AM45" t="b">
        <v>0</v>
      </c>
      <c r="AN45">
        <v>6560</v>
      </c>
      <c r="AO45" t="b">
        <v>0</v>
      </c>
      <c r="AP45" t="b">
        <v>0</v>
      </c>
      <c r="AQ45" t="b">
        <v>1</v>
      </c>
      <c r="AR45" t="s">
        <v>38938</v>
      </c>
      <c r="AT45" t="b">
        <v>0</v>
      </c>
      <c r="AU45" t="b">
        <v>0</v>
      </c>
      <c r="AV45" t="b">
        <v>0</v>
      </c>
      <c r="AW45" t="b">
        <v>0</v>
      </c>
      <c r="AX45" t="b">
        <v>0</v>
      </c>
      <c r="AY45" t="b">
        <v>0</v>
      </c>
      <c r="AZ45" t="b">
        <v>0</v>
      </c>
      <c r="BA45" t="b">
        <v>0</v>
      </c>
      <c r="BB45" t="b">
        <v>0</v>
      </c>
      <c r="BC45" t="b">
        <v>0</v>
      </c>
      <c r="BD45" t="b">
        <v>0</v>
      </c>
      <c r="BE45" t="b">
        <v>0</v>
      </c>
      <c r="BF45" t="b">
        <v>0</v>
      </c>
      <c r="BG45" t="b">
        <v>0</v>
      </c>
      <c r="BH45" t="b">
        <v>1</v>
      </c>
      <c r="BI45" t="b">
        <v>0</v>
      </c>
      <c r="BJ45" t="b">
        <v>1</v>
      </c>
      <c r="BL45" t="b">
        <v>1</v>
      </c>
      <c r="BM45" t="b">
        <v>0</v>
      </c>
      <c r="BN45" t="s">
        <v>38786</v>
      </c>
      <c r="BO45" s="1">
        <v>44376.711956018517</v>
      </c>
      <c r="BP45" t="s">
        <v>87</v>
      </c>
      <c r="BQ45" s="1">
        <v>44424.592326388891</v>
      </c>
      <c r="BR45" s="1"/>
      <c r="BS45" s="1"/>
      <c r="BT45" t="b">
        <v>1</v>
      </c>
      <c r="BU45" t="s">
        <v>38786</v>
      </c>
      <c r="BV45" t="b">
        <v>0</v>
      </c>
      <c r="BW45" t="s">
        <v>4020</v>
      </c>
      <c r="BX45" t="b">
        <v>1</v>
      </c>
      <c r="BY45" t="b">
        <v>0</v>
      </c>
      <c r="BZ45">
        <v>25891</v>
      </c>
      <c r="CA45" t="b">
        <v>0</v>
      </c>
      <c r="CB45" t="s">
        <v>38939</v>
      </c>
      <c r="CD45" t="b">
        <v>0</v>
      </c>
      <c r="CJ45" t="b">
        <v>1</v>
      </c>
      <c r="CK45" t="b">
        <v>0</v>
      </c>
      <c r="CL45" t="b">
        <v>0</v>
      </c>
      <c r="CM45" t="s">
        <v>38794</v>
      </c>
      <c r="CN45" t="b">
        <v>0</v>
      </c>
      <c r="CO45" t="b">
        <v>0</v>
      </c>
      <c r="CP45" t="b">
        <v>0</v>
      </c>
      <c r="CQ45" t="b">
        <v>0</v>
      </c>
      <c r="CR45" t="b">
        <v>0</v>
      </c>
      <c r="CS45" t="b">
        <v>0</v>
      </c>
      <c r="CT45" t="s">
        <v>38940</v>
      </c>
      <c r="CV45" t="b">
        <v>0</v>
      </c>
      <c r="CX45" t="b">
        <v>0</v>
      </c>
      <c r="CY45" t="b">
        <v>0</v>
      </c>
      <c r="CZ45" t="b">
        <v>0</v>
      </c>
      <c r="DA45" t="b">
        <v>0</v>
      </c>
      <c r="DB45" t="b">
        <v>0</v>
      </c>
      <c r="DC45" t="b">
        <v>0</v>
      </c>
      <c r="DD45" t="b">
        <v>0</v>
      </c>
      <c r="DE45" t="b">
        <v>0</v>
      </c>
      <c r="DF45" t="b">
        <v>0</v>
      </c>
      <c r="DG45" t="b">
        <v>0</v>
      </c>
      <c r="DH45" t="b">
        <v>0</v>
      </c>
      <c r="DI45" t="b">
        <v>0</v>
      </c>
      <c r="DJ45" t="b">
        <v>0</v>
      </c>
      <c r="DK45" t="b">
        <v>0</v>
      </c>
      <c r="DL45" t="b">
        <v>0</v>
      </c>
      <c r="DM45" t="b">
        <v>0</v>
      </c>
      <c r="DN45" t="b">
        <v>0</v>
      </c>
      <c r="DO45" t="b">
        <v>0</v>
      </c>
      <c r="DP45" t="b">
        <v>0</v>
      </c>
      <c r="DQ45" t="b">
        <v>0</v>
      </c>
      <c r="DR45" t="b">
        <v>0</v>
      </c>
      <c r="DS45" t="b">
        <v>0</v>
      </c>
      <c r="DT45" t="b">
        <v>1</v>
      </c>
      <c r="DU45" t="b">
        <v>0</v>
      </c>
      <c r="DV45" t="b">
        <v>0</v>
      </c>
      <c r="DW45" t="b">
        <v>0</v>
      </c>
      <c r="DX45" t="b">
        <v>1</v>
      </c>
      <c r="DY45" t="b">
        <v>0</v>
      </c>
      <c r="DZ45" t="s">
        <v>2238</v>
      </c>
      <c r="EA45" t="b">
        <v>1</v>
      </c>
      <c r="EE45" t="s">
        <v>38819</v>
      </c>
      <c r="EF45" t="b">
        <v>0</v>
      </c>
      <c r="EG45" t="b">
        <v>0</v>
      </c>
      <c r="EH45" s="1">
        <v>44424.592326388891</v>
      </c>
      <c r="EI45" t="b">
        <v>1</v>
      </c>
      <c r="EJ45" t="b">
        <v>0</v>
      </c>
      <c r="EK45" t="s">
        <v>3690</v>
      </c>
      <c r="EM45" t="s">
        <v>38789</v>
      </c>
    </row>
    <row r="46" spans="1:143" x14ac:dyDescent="0.35">
      <c r="A46" t="b">
        <v>1</v>
      </c>
      <c r="B46" t="b">
        <v>1</v>
      </c>
      <c r="C46" t="b">
        <v>1</v>
      </c>
      <c r="D46" t="b">
        <v>1</v>
      </c>
      <c r="E46" t="b">
        <v>0</v>
      </c>
      <c r="F46" t="b">
        <v>1</v>
      </c>
      <c r="G46" t="b">
        <v>0</v>
      </c>
      <c r="H46" t="b">
        <v>0</v>
      </c>
      <c r="I46" t="b">
        <v>0</v>
      </c>
      <c r="K46" t="b">
        <v>0</v>
      </c>
      <c r="L46" t="b">
        <v>0</v>
      </c>
      <c r="M46" t="s">
        <v>8823</v>
      </c>
      <c r="P46" t="b">
        <v>0</v>
      </c>
      <c r="Q46" t="s">
        <v>87</v>
      </c>
      <c r="R46" s="1">
        <v>44215.931134259263</v>
      </c>
      <c r="S46" t="s">
        <v>38784</v>
      </c>
      <c r="V46" t="b">
        <v>0</v>
      </c>
      <c r="W46" t="b">
        <v>0</v>
      </c>
      <c r="X46" t="b">
        <v>0</v>
      </c>
      <c r="Y46" t="b">
        <v>0</v>
      </c>
      <c r="Z46" t="b">
        <v>0</v>
      </c>
      <c r="AA46" t="b">
        <v>0</v>
      </c>
      <c r="AB46" t="b">
        <v>0</v>
      </c>
      <c r="AC46" t="b">
        <v>0</v>
      </c>
      <c r="AD46" t="b">
        <v>0</v>
      </c>
      <c r="AE46" t="b">
        <v>0</v>
      </c>
      <c r="AF46" t="b">
        <v>1</v>
      </c>
      <c r="AG46" t="b">
        <v>0</v>
      </c>
      <c r="AH46" t="b">
        <v>0</v>
      </c>
      <c r="AI46" t="b">
        <v>0</v>
      </c>
      <c r="AJ46" t="b">
        <v>0</v>
      </c>
      <c r="AK46" t="b">
        <v>0</v>
      </c>
      <c r="AL46" t="b">
        <v>1</v>
      </c>
      <c r="AM46" t="b">
        <v>0</v>
      </c>
      <c r="AO46" t="b">
        <v>0</v>
      </c>
      <c r="AP46" t="b">
        <v>0</v>
      </c>
      <c r="AQ46" t="b">
        <v>1</v>
      </c>
      <c r="AR46" t="s">
        <v>38941</v>
      </c>
      <c r="AT46" t="b">
        <v>0</v>
      </c>
      <c r="AU46" t="b">
        <v>0</v>
      </c>
      <c r="AV46" t="b">
        <v>0</v>
      </c>
      <c r="AW46" t="b">
        <v>0</v>
      </c>
      <c r="AX46" t="b">
        <v>0</v>
      </c>
      <c r="AY46" t="b">
        <v>0</v>
      </c>
      <c r="AZ46" t="b">
        <v>0</v>
      </c>
      <c r="BA46" t="b">
        <v>0</v>
      </c>
      <c r="BB46" t="b">
        <v>0</v>
      </c>
      <c r="BC46" t="b">
        <v>0</v>
      </c>
      <c r="BD46" t="b">
        <v>0</v>
      </c>
      <c r="BE46" t="b">
        <v>0</v>
      </c>
      <c r="BF46" t="b">
        <v>0</v>
      </c>
      <c r="BG46" t="b">
        <v>0</v>
      </c>
      <c r="BH46" t="b">
        <v>1</v>
      </c>
      <c r="BI46" t="b">
        <v>0</v>
      </c>
      <c r="BJ46" t="b">
        <v>1</v>
      </c>
      <c r="BL46" t="b">
        <v>1</v>
      </c>
      <c r="BM46" t="b">
        <v>1</v>
      </c>
      <c r="BN46" t="s">
        <v>38786</v>
      </c>
      <c r="BO46" s="1">
        <v>44376.509513888886</v>
      </c>
      <c r="BP46" t="s">
        <v>87</v>
      </c>
      <c r="BQ46" s="1">
        <v>44424.592326388891</v>
      </c>
      <c r="BR46" s="1"/>
      <c r="BS46" s="1"/>
      <c r="BT46" t="b">
        <v>1</v>
      </c>
      <c r="BU46" t="s">
        <v>38942</v>
      </c>
      <c r="BV46" t="b">
        <v>0</v>
      </c>
      <c r="BW46" t="s">
        <v>38909</v>
      </c>
      <c r="BX46" t="b">
        <v>0</v>
      </c>
      <c r="BY46" t="b">
        <v>0</v>
      </c>
      <c r="BZ46">
        <v>26010</v>
      </c>
      <c r="CA46" t="b">
        <v>0</v>
      </c>
      <c r="CB46" t="s">
        <v>38793</v>
      </c>
      <c r="CD46" t="b">
        <v>0</v>
      </c>
      <c r="CJ46" t="b">
        <v>0</v>
      </c>
      <c r="CK46" t="b">
        <v>0</v>
      </c>
      <c r="CL46" t="b">
        <v>0</v>
      </c>
      <c r="CM46" t="s">
        <v>38803</v>
      </c>
      <c r="CN46" t="b">
        <v>0</v>
      </c>
      <c r="CO46" t="b">
        <v>0</v>
      </c>
      <c r="CP46" t="b">
        <v>0</v>
      </c>
      <c r="CQ46" t="b">
        <v>0</v>
      </c>
      <c r="CR46" t="b">
        <v>0</v>
      </c>
      <c r="CS46" t="b">
        <v>0</v>
      </c>
      <c r="CT46" t="s">
        <v>38943</v>
      </c>
      <c r="CV46" t="b">
        <v>0</v>
      </c>
      <c r="CX46" t="b">
        <v>0</v>
      </c>
      <c r="CY46" t="b">
        <v>0</v>
      </c>
      <c r="CZ46" t="b">
        <v>0</v>
      </c>
      <c r="DA46" t="b">
        <v>0</v>
      </c>
      <c r="DB46" t="b">
        <v>0</v>
      </c>
      <c r="DC46" t="b">
        <v>0</v>
      </c>
      <c r="DD46" t="b">
        <v>0</v>
      </c>
      <c r="DE46" t="b">
        <v>0</v>
      </c>
      <c r="DF46" t="b">
        <v>0</v>
      </c>
      <c r="DG46" t="b">
        <v>0</v>
      </c>
      <c r="DH46" t="b">
        <v>0</v>
      </c>
      <c r="DI46" t="b">
        <v>0</v>
      </c>
      <c r="DJ46" t="b">
        <v>0</v>
      </c>
      <c r="DK46" t="b">
        <v>0</v>
      </c>
      <c r="DL46" t="b">
        <v>0</v>
      </c>
      <c r="DM46" t="b">
        <v>0</v>
      </c>
      <c r="DN46" t="b">
        <v>0</v>
      </c>
      <c r="DO46" t="b">
        <v>0</v>
      </c>
      <c r="DP46" t="b">
        <v>0</v>
      </c>
      <c r="DQ46" t="b">
        <v>0</v>
      </c>
      <c r="DR46" t="b">
        <v>0</v>
      </c>
      <c r="DS46" t="b">
        <v>0</v>
      </c>
      <c r="DT46" t="b">
        <v>1</v>
      </c>
      <c r="DU46" t="b">
        <v>0</v>
      </c>
      <c r="DV46" t="b">
        <v>0</v>
      </c>
      <c r="DW46" t="b">
        <v>0</v>
      </c>
      <c r="DX46" t="b">
        <v>1</v>
      </c>
      <c r="DY46" t="b">
        <v>0</v>
      </c>
      <c r="EA46" t="b">
        <v>1</v>
      </c>
      <c r="EF46" t="b">
        <v>0</v>
      </c>
      <c r="EG46" t="b">
        <v>0</v>
      </c>
      <c r="EH46" s="1">
        <v>44424.592326388891</v>
      </c>
      <c r="EI46" t="b">
        <v>1</v>
      </c>
      <c r="EJ46" t="b">
        <v>0</v>
      </c>
      <c r="EK46" t="s">
        <v>2409</v>
      </c>
      <c r="EM46" t="s">
        <v>38789</v>
      </c>
    </row>
    <row r="47" spans="1:143" x14ac:dyDescent="0.35">
      <c r="A47" t="b">
        <v>1</v>
      </c>
      <c r="B47" t="b">
        <v>1</v>
      </c>
      <c r="C47" t="b">
        <v>1</v>
      </c>
      <c r="D47" t="b">
        <v>1</v>
      </c>
      <c r="E47" t="b">
        <v>0</v>
      </c>
      <c r="F47" t="b">
        <v>1</v>
      </c>
      <c r="G47" t="b">
        <v>0</v>
      </c>
      <c r="H47" t="b">
        <v>0</v>
      </c>
      <c r="I47" t="b">
        <v>0</v>
      </c>
      <c r="K47" t="b">
        <v>0</v>
      </c>
      <c r="L47" t="b">
        <v>0</v>
      </c>
      <c r="M47" t="s">
        <v>8823</v>
      </c>
      <c r="P47" t="b">
        <v>0</v>
      </c>
      <c r="Q47" t="s">
        <v>87</v>
      </c>
      <c r="R47" s="1">
        <v>44216.561574074076</v>
      </c>
      <c r="S47" t="s">
        <v>38784</v>
      </c>
      <c r="V47" t="b">
        <v>0</v>
      </c>
      <c r="W47" t="b">
        <v>0</v>
      </c>
      <c r="X47" t="b">
        <v>0</v>
      </c>
      <c r="Y47" t="b">
        <v>0</v>
      </c>
      <c r="Z47" t="b">
        <v>0</v>
      </c>
      <c r="AA47" t="b">
        <v>0</v>
      </c>
      <c r="AB47" t="b">
        <v>0</v>
      </c>
      <c r="AC47" t="b">
        <v>0</v>
      </c>
      <c r="AD47" t="b">
        <v>0</v>
      </c>
      <c r="AE47" t="b">
        <v>0</v>
      </c>
      <c r="AF47" t="b">
        <v>1</v>
      </c>
      <c r="AG47" t="b">
        <v>0</v>
      </c>
      <c r="AH47" t="b">
        <v>0</v>
      </c>
      <c r="AI47" t="b">
        <v>0</v>
      </c>
      <c r="AJ47" t="b">
        <v>0</v>
      </c>
      <c r="AK47" t="b">
        <v>0</v>
      </c>
      <c r="AL47" t="b">
        <v>1</v>
      </c>
      <c r="AM47" t="b">
        <v>0</v>
      </c>
      <c r="AO47" t="b">
        <v>0</v>
      </c>
      <c r="AP47" t="b">
        <v>0</v>
      </c>
      <c r="AQ47" t="b">
        <v>1</v>
      </c>
      <c r="AR47" t="s">
        <v>38944</v>
      </c>
      <c r="AT47" t="b">
        <v>0</v>
      </c>
      <c r="AU47" t="b">
        <v>0</v>
      </c>
      <c r="AV47" t="b">
        <v>0</v>
      </c>
      <c r="AW47" t="b">
        <v>0</v>
      </c>
      <c r="AX47" t="b">
        <v>0</v>
      </c>
      <c r="AY47" t="b">
        <v>0</v>
      </c>
      <c r="AZ47" t="b">
        <v>0</v>
      </c>
      <c r="BA47" t="b">
        <v>0</v>
      </c>
      <c r="BB47" t="b">
        <v>0</v>
      </c>
      <c r="BC47" t="b">
        <v>0</v>
      </c>
      <c r="BD47" t="b">
        <v>0</v>
      </c>
      <c r="BE47" t="b">
        <v>0</v>
      </c>
      <c r="BF47" t="b">
        <v>0</v>
      </c>
      <c r="BG47" t="b">
        <v>0</v>
      </c>
      <c r="BH47" t="b">
        <v>1</v>
      </c>
      <c r="BI47" t="b">
        <v>0</v>
      </c>
      <c r="BJ47" t="b">
        <v>1</v>
      </c>
      <c r="BL47" t="b">
        <v>1</v>
      </c>
      <c r="BM47" t="b">
        <v>0</v>
      </c>
      <c r="BN47" t="s">
        <v>38786</v>
      </c>
      <c r="BO47" s="1">
        <v>44372.575428240743</v>
      </c>
      <c r="BP47" t="s">
        <v>87</v>
      </c>
      <c r="BQ47" s="1">
        <v>44424.592326388891</v>
      </c>
      <c r="BR47" s="1"/>
      <c r="BS47" s="1"/>
      <c r="BT47" t="b">
        <v>1</v>
      </c>
      <c r="BU47" t="s">
        <v>38945</v>
      </c>
      <c r="BV47" t="b">
        <v>0</v>
      </c>
      <c r="BW47" t="s">
        <v>2409</v>
      </c>
      <c r="BX47" t="b">
        <v>0</v>
      </c>
      <c r="BY47" t="b">
        <v>0</v>
      </c>
      <c r="BZ47">
        <v>26116</v>
      </c>
      <c r="CA47" t="b">
        <v>0</v>
      </c>
      <c r="CB47" t="s">
        <v>38946</v>
      </c>
      <c r="CD47" t="b">
        <v>0</v>
      </c>
      <c r="CJ47" t="b">
        <v>0</v>
      </c>
      <c r="CK47" t="b">
        <v>0</v>
      </c>
      <c r="CL47" t="b">
        <v>0</v>
      </c>
      <c r="CM47" t="s">
        <v>38803</v>
      </c>
      <c r="CN47" t="b">
        <v>0</v>
      </c>
      <c r="CO47" t="b">
        <v>0</v>
      </c>
      <c r="CP47" t="b">
        <v>0</v>
      </c>
      <c r="CQ47" t="b">
        <v>0</v>
      </c>
      <c r="CR47" t="b">
        <v>0</v>
      </c>
      <c r="CS47" t="b">
        <v>0</v>
      </c>
      <c r="CT47" t="s">
        <v>38804</v>
      </c>
      <c r="CV47" t="b">
        <v>0</v>
      </c>
      <c r="CX47" t="b">
        <v>0</v>
      </c>
      <c r="CY47" t="b">
        <v>0</v>
      </c>
      <c r="CZ47" t="b">
        <v>0</v>
      </c>
      <c r="DA47" t="b">
        <v>0</v>
      </c>
      <c r="DB47" t="b">
        <v>0</v>
      </c>
      <c r="DC47" t="b">
        <v>0</v>
      </c>
      <c r="DD47" t="b">
        <v>0</v>
      </c>
      <c r="DE47" t="b">
        <v>0</v>
      </c>
      <c r="DF47" t="b">
        <v>0</v>
      </c>
      <c r="DG47" t="b">
        <v>0</v>
      </c>
      <c r="DH47" t="b">
        <v>0</v>
      </c>
      <c r="DI47" t="b">
        <v>0</v>
      </c>
      <c r="DJ47" t="b">
        <v>0</v>
      </c>
      <c r="DK47" t="b">
        <v>0</v>
      </c>
      <c r="DL47" t="b">
        <v>0</v>
      </c>
      <c r="DM47" t="b">
        <v>0</v>
      </c>
      <c r="DN47" t="b">
        <v>0</v>
      </c>
      <c r="DO47" t="b">
        <v>0</v>
      </c>
      <c r="DP47" t="b">
        <v>0</v>
      </c>
      <c r="DQ47" t="b">
        <v>0</v>
      </c>
      <c r="DR47" t="b">
        <v>0</v>
      </c>
      <c r="DS47" t="b">
        <v>0</v>
      </c>
      <c r="DT47" t="b">
        <v>1</v>
      </c>
      <c r="DU47" t="b">
        <v>0</v>
      </c>
      <c r="DV47" t="b">
        <v>0</v>
      </c>
      <c r="DW47" t="b">
        <v>0</v>
      </c>
      <c r="DX47" t="b">
        <v>1</v>
      </c>
      <c r="DY47" t="b">
        <v>0</v>
      </c>
      <c r="EA47" t="b">
        <v>1</v>
      </c>
      <c r="EF47" t="b">
        <v>0</v>
      </c>
      <c r="EG47" t="b">
        <v>0</v>
      </c>
      <c r="EH47" s="1">
        <v>44424.592326388891</v>
      </c>
      <c r="EI47" t="b">
        <v>1</v>
      </c>
      <c r="EJ47" t="b">
        <v>0</v>
      </c>
      <c r="EK47" t="s">
        <v>536</v>
      </c>
      <c r="EM47" t="s">
        <v>38789</v>
      </c>
    </row>
    <row r="48" spans="1:143" x14ac:dyDescent="0.35">
      <c r="A48" t="b">
        <v>1</v>
      </c>
      <c r="B48" t="b">
        <v>1</v>
      </c>
      <c r="C48" t="b">
        <v>1</v>
      </c>
      <c r="D48" t="b">
        <v>0</v>
      </c>
      <c r="E48" t="b">
        <v>0</v>
      </c>
      <c r="F48" t="b">
        <v>1</v>
      </c>
      <c r="G48" t="b">
        <v>0</v>
      </c>
      <c r="H48" t="b">
        <v>0</v>
      </c>
      <c r="I48" t="b">
        <v>0</v>
      </c>
      <c r="K48" t="b">
        <v>0</v>
      </c>
      <c r="L48" t="b">
        <v>0</v>
      </c>
      <c r="M48" t="s">
        <v>8823</v>
      </c>
      <c r="O48" t="s">
        <v>475</v>
      </c>
      <c r="P48" t="b">
        <v>0</v>
      </c>
      <c r="Q48" t="s">
        <v>87</v>
      </c>
      <c r="R48" s="1">
        <v>44235.615844907406</v>
      </c>
      <c r="S48" t="s">
        <v>38784</v>
      </c>
      <c r="V48" t="b">
        <v>0</v>
      </c>
      <c r="W48" t="b">
        <v>0</v>
      </c>
      <c r="X48" t="b">
        <v>0</v>
      </c>
      <c r="Y48" t="b">
        <v>0</v>
      </c>
      <c r="Z48" t="b">
        <v>0</v>
      </c>
      <c r="AA48" t="b">
        <v>0</v>
      </c>
      <c r="AB48" t="b">
        <v>0</v>
      </c>
      <c r="AC48" t="b">
        <v>0</v>
      </c>
      <c r="AD48" t="b">
        <v>0</v>
      </c>
      <c r="AE48" t="b">
        <v>0</v>
      </c>
      <c r="AF48" t="b">
        <v>1</v>
      </c>
      <c r="AG48" t="b">
        <v>0</v>
      </c>
      <c r="AH48" t="b">
        <v>0</v>
      </c>
      <c r="AI48" t="b">
        <v>0</v>
      </c>
      <c r="AJ48" t="b">
        <v>0</v>
      </c>
      <c r="AK48" t="b">
        <v>0</v>
      </c>
      <c r="AL48" t="b">
        <v>1</v>
      </c>
      <c r="AM48" t="b">
        <v>0</v>
      </c>
      <c r="AO48" t="b">
        <v>0</v>
      </c>
      <c r="AP48" t="b">
        <v>0</v>
      </c>
      <c r="AQ48" t="b">
        <v>1</v>
      </c>
      <c r="AR48" t="s">
        <v>38947</v>
      </c>
      <c r="AT48" t="b">
        <v>0</v>
      </c>
      <c r="AU48" t="b">
        <v>0</v>
      </c>
      <c r="AV48" t="b">
        <v>0</v>
      </c>
      <c r="AW48" t="b">
        <v>0</v>
      </c>
      <c r="AX48" t="b">
        <v>0</v>
      </c>
      <c r="AY48" t="b">
        <v>0</v>
      </c>
      <c r="AZ48" t="b">
        <v>0</v>
      </c>
      <c r="BA48" t="b">
        <v>0</v>
      </c>
      <c r="BB48" t="b">
        <v>0</v>
      </c>
      <c r="BC48" t="b">
        <v>0</v>
      </c>
      <c r="BD48" t="b">
        <v>0</v>
      </c>
      <c r="BE48" t="b">
        <v>0</v>
      </c>
      <c r="BF48" t="b">
        <v>0</v>
      </c>
      <c r="BG48" t="b">
        <v>0</v>
      </c>
      <c r="BH48" t="b">
        <v>1</v>
      </c>
      <c r="BI48" t="b">
        <v>0</v>
      </c>
      <c r="BJ48" t="b">
        <v>1</v>
      </c>
      <c r="BL48" t="b">
        <v>1</v>
      </c>
      <c r="BM48" t="b">
        <v>0</v>
      </c>
      <c r="BN48" t="s">
        <v>38786</v>
      </c>
      <c r="BO48" s="1">
        <v>44376.674722222226</v>
      </c>
      <c r="BP48" t="s">
        <v>87</v>
      </c>
      <c r="BQ48" s="1">
        <v>44424.592326388891</v>
      </c>
      <c r="BR48" s="1"/>
      <c r="BS48" s="1"/>
      <c r="BT48" t="b">
        <v>1</v>
      </c>
      <c r="BU48" t="s">
        <v>38786</v>
      </c>
      <c r="BV48" t="b">
        <v>0</v>
      </c>
      <c r="BW48" t="s">
        <v>4775</v>
      </c>
      <c r="BX48" t="b">
        <v>0</v>
      </c>
      <c r="BY48" t="b">
        <v>0</v>
      </c>
      <c r="BZ48">
        <v>26041</v>
      </c>
      <c r="CA48" t="b">
        <v>0</v>
      </c>
      <c r="CB48" t="s">
        <v>38948</v>
      </c>
      <c r="CD48" t="b">
        <v>0</v>
      </c>
      <c r="CJ48" t="b">
        <v>0</v>
      </c>
      <c r="CK48" t="b">
        <v>0</v>
      </c>
      <c r="CL48" t="b">
        <v>0</v>
      </c>
      <c r="CM48" t="s">
        <v>38846</v>
      </c>
      <c r="CN48" t="b">
        <v>0</v>
      </c>
      <c r="CO48" t="b">
        <v>0</v>
      </c>
      <c r="CP48" t="b">
        <v>0</v>
      </c>
      <c r="CQ48" t="b">
        <v>0</v>
      </c>
      <c r="CR48" t="b">
        <v>0</v>
      </c>
      <c r="CS48" t="b">
        <v>0</v>
      </c>
      <c r="CT48" t="s">
        <v>38847</v>
      </c>
      <c r="CV48" t="b">
        <v>0</v>
      </c>
      <c r="CX48" t="b">
        <v>0</v>
      </c>
      <c r="CY48" t="b">
        <v>0</v>
      </c>
      <c r="CZ48" t="b">
        <v>0</v>
      </c>
      <c r="DA48" t="b">
        <v>0</v>
      </c>
      <c r="DB48" t="b">
        <v>0</v>
      </c>
      <c r="DC48" t="b">
        <v>0</v>
      </c>
      <c r="DD48" t="b">
        <v>0</v>
      </c>
      <c r="DE48" t="b">
        <v>0</v>
      </c>
      <c r="DF48" t="b">
        <v>0</v>
      </c>
      <c r="DG48" t="b">
        <v>0</v>
      </c>
      <c r="DH48" t="b">
        <v>0</v>
      </c>
      <c r="DI48" t="b">
        <v>0</v>
      </c>
      <c r="DJ48" t="b">
        <v>0</v>
      </c>
      <c r="DK48" t="b">
        <v>0</v>
      </c>
      <c r="DL48" t="b">
        <v>0</v>
      </c>
      <c r="DM48" t="b">
        <v>0</v>
      </c>
      <c r="DN48" t="b">
        <v>0</v>
      </c>
      <c r="DO48" t="b">
        <v>0</v>
      </c>
      <c r="DP48" t="b">
        <v>0</v>
      </c>
      <c r="DQ48" t="b">
        <v>0</v>
      </c>
      <c r="DR48" t="b">
        <v>0</v>
      </c>
      <c r="DS48" t="b">
        <v>0</v>
      </c>
      <c r="DT48" t="b">
        <v>1</v>
      </c>
      <c r="DU48" t="b">
        <v>0</v>
      </c>
      <c r="DV48" t="b">
        <v>0</v>
      </c>
      <c r="DW48" t="b">
        <v>0</v>
      </c>
      <c r="DX48" t="b">
        <v>1</v>
      </c>
      <c r="DY48" t="b">
        <v>0</v>
      </c>
      <c r="EA48" t="b">
        <v>1</v>
      </c>
      <c r="EF48" t="b">
        <v>0</v>
      </c>
      <c r="EG48" t="b">
        <v>0</v>
      </c>
      <c r="EH48" s="1">
        <v>44424.592326388891</v>
      </c>
      <c r="EI48" t="b">
        <v>1</v>
      </c>
      <c r="EJ48" t="b">
        <v>0</v>
      </c>
      <c r="EK48" t="s">
        <v>38949</v>
      </c>
      <c r="EM48" t="s">
        <v>38789</v>
      </c>
    </row>
    <row r="49" spans="1:143" x14ac:dyDescent="0.35">
      <c r="A49" t="b">
        <v>1</v>
      </c>
      <c r="B49" t="b">
        <v>1</v>
      </c>
      <c r="C49" t="b">
        <v>1</v>
      </c>
      <c r="D49" t="b">
        <v>0</v>
      </c>
      <c r="E49" t="b">
        <v>0</v>
      </c>
      <c r="F49" t="b">
        <v>1</v>
      </c>
      <c r="G49" t="b">
        <v>0</v>
      </c>
      <c r="H49" t="b">
        <v>0</v>
      </c>
      <c r="I49" t="b">
        <v>0</v>
      </c>
      <c r="K49" t="b">
        <v>0</v>
      </c>
      <c r="L49" t="b">
        <v>0</v>
      </c>
      <c r="M49" t="s">
        <v>8823</v>
      </c>
      <c r="O49" t="s">
        <v>475</v>
      </c>
      <c r="P49" t="b">
        <v>0</v>
      </c>
      <c r="Q49" t="s">
        <v>87</v>
      </c>
      <c r="R49" s="1">
        <v>44235.883900462963</v>
      </c>
      <c r="S49" t="s">
        <v>38784</v>
      </c>
      <c r="V49" t="b">
        <v>0</v>
      </c>
      <c r="W49" t="b">
        <v>0</v>
      </c>
      <c r="X49" t="b">
        <v>0</v>
      </c>
      <c r="Y49" t="b">
        <v>0</v>
      </c>
      <c r="Z49" t="b">
        <v>0</v>
      </c>
      <c r="AA49" t="b">
        <v>0</v>
      </c>
      <c r="AB49" t="b">
        <v>0</v>
      </c>
      <c r="AC49" t="b">
        <v>0</v>
      </c>
      <c r="AD49" t="b">
        <v>0</v>
      </c>
      <c r="AE49" t="b">
        <v>0</v>
      </c>
      <c r="AF49" t="b">
        <v>1</v>
      </c>
      <c r="AG49" t="b">
        <v>0</v>
      </c>
      <c r="AH49" t="b">
        <v>0</v>
      </c>
      <c r="AI49" t="b">
        <v>0</v>
      </c>
      <c r="AJ49" t="b">
        <v>0</v>
      </c>
      <c r="AK49" t="b">
        <v>0</v>
      </c>
      <c r="AL49" t="b">
        <v>1</v>
      </c>
      <c r="AM49" t="b">
        <v>0</v>
      </c>
      <c r="AO49" t="b">
        <v>0</v>
      </c>
      <c r="AP49" t="b">
        <v>0</v>
      </c>
      <c r="AQ49" t="b">
        <v>1</v>
      </c>
      <c r="AR49" t="s">
        <v>38950</v>
      </c>
      <c r="AT49" t="b">
        <v>0</v>
      </c>
      <c r="AU49" t="b">
        <v>0</v>
      </c>
      <c r="AV49" t="b">
        <v>0</v>
      </c>
      <c r="AW49" t="b">
        <v>0</v>
      </c>
      <c r="AX49" t="b">
        <v>0</v>
      </c>
      <c r="AY49" t="b">
        <v>0</v>
      </c>
      <c r="AZ49" t="b">
        <v>0</v>
      </c>
      <c r="BA49" t="b">
        <v>0</v>
      </c>
      <c r="BB49" t="b">
        <v>0</v>
      </c>
      <c r="BC49" t="b">
        <v>0</v>
      </c>
      <c r="BD49" t="b">
        <v>0</v>
      </c>
      <c r="BE49" t="b">
        <v>0</v>
      </c>
      <c r="BF49" t="b">
        <v>0</v>
      </c>
      <c r="BG49" t="b">
        <v>0</v>
      </c>
      <c r="BH49" t="b">
        <v>1</v>
      </c>
      <c r="BI49" t="b">
        <v>0</v>
      </c>
      <c r="BJ49" t="b">
        <v>1</v>
      </c>
      <c r="BL49" t="b">
        <v>1</v>
      </c>
      <c r="BM49" t="b">
        <v>0</v>
      </c>
      <c r="BN49" t="s">
        <v>38786</v>
      </c>
      <c r="BO49" s="1">
        <v>44371.789699074077</v>
      </c>
      <c r="BP49" t="s">
        <v>87</v>
      </c>
      <c r="BQ49" s="1">
        <v>44424.592326388891</v>
      </c>
      <c r="BR49" s="1"/>
      <c r="BS49" s="1"/>
      <c r="BT49" t="b">
        <v>1</v>
      </c>
      <c r="BU49" t="s">
        <v>38786</v>
      </c>
      <c r="BV49" t="b">
        <v>0</v>
      </c>
      <c r="BW49" t="s">
        <v>38876</v>
      </c>
      <c r="BX49" t="b">
        <v>1</v>
      </c>
      <c r="BY49" t="b">
        <v>0</v>
      </c>
      <c r="BZ49">
        <v>26004</v>
      </c>
      <c r="CA49" t="b">
        <v>0</v>
      </c>
      <c r="CB49" t="s">
        <v>38951</v>
      </c>
      <c r="CD49" t="b">
        <v>0</v>
      </c>
      <c r="CJ49" t="b">
        <v>0</v>
      </c>
      <c r="CK49" t="b">
        <v>0</v>
      </c>
      <c r="CL49" t="b">
        <v>0</v>
      </c>
      <c r="CM49" t="s">
        <v>38850</v>
      </c>
      <c r="CN49" t="b">
        <v>0</v>
      </c>
      <c r="CO49" t="b">
        <v>0</v>
      </c>
      <c r="CP49" t="b">
        <v>0</v>
      </c>
      <c r="CQ49" t="b">
        <v>0</v>
      </c>
      <c r="CR49" t="b">
        <v>0</v>
      </c>
      <c r="CS49" t="b">
        <v>0</v>
      </c>
      <c r="CT49" t="s">
        <v>38878</v>
      </c>
      <c r="CV49" t="b">
        <v>0</v>
      </c>
      <c r="CX49" t="b">
        <v>0</v>
      </c>
      <c r="CY49" t="b">
        <v>0</v>
      </c>
      <c r="CZ49" t="b">
        <v>0</v>
      </c>
      <c r="DA49" t="b">
        <v>0</v>
      </c>
      <c r="DB49" t="b">
        <v>0</v>
      </c>
      <c r="DC49" t="b">
        <v>0</v>
      </c>
      <c r="DD49" t="b">
        <v>0</v>
      </c>
      <c r="DE49" t="b">
        <v>0</v>
      </c>
      <c r="DF49" t="b">
        <v>0</v>
      </c>
      <c r="DG49" t="b">
        <v>0</v>
      </c>
      <c r="DH49" t="b">
        <v>0</v>
      </c>
      <c r="DI49" t="b">
        <v>0</v>
      </c>
      <c r="DJ49" t="b">
        <v>0</v>
      </c>
      <c r="DK49" t="b">
        <v>0</v>
      </c>
      <c r="DL49" t="b">
        <v>0</v>
      </c>
      <c r="DM49" t="b">
        <v>0</v>
      </c>
      <c r="DN49" t="b">
        <v>0</v>
      </c>
      <c r="DO49" t="b">
        <v>0</v>
      </c>
      <c r="DP49" t="b">
        <v>0</v>
      </c>
      <c r="DQ49" t="b">
        <v>0</v>
      </c>
      <c r="DR49" t="b">
        <v>0</v>
      </c>
      <c r="DS49" t="b">
        <v>0</v>
      </c>
      <c r="DT49" t="b">
        <v>1</v>
      </c>
      <c r="DU49" t="b">
        <v>0</v>
      </c>
      <c r="DV49" t="b">
        <v>0</v>
      </c>
      <c r="DW49" t="b">
        <v>0</v>
      </c>
      <c r="DX49" t="b">
        <v>1</v>
      </c>
      <c r="DY49" t="b">
        <v>0</v>
      </c>
      <c r="EA49" t="b">
        <v>1</v>
      </c>
      <c r="EF49" t="b">
        <v>0</v>
      </c>
      <c r="EG49" t="b">
        <v>0</v>
      </c>
      <c r="EH49" s="1">
        <v>44424.592326388891</v>
      </c>
      <c r="EI49" t="b">
        <v>1</v>
      </c>
      <c r="EJ49" t="b">
        <v>0</v>
      </c>
      <c r="EK49" t="s">
        <v>38952</v>
      </c>
      <c r="EM49" t="s">
        <v>38789</v>
      </c>
    </row>
    <row r="50" spans="1:143" x14ac:dyDescent="0.35">
      <c r="A50" t="b">
        <v>1</v>
      </c>
      <c r="B50" t="b">
        <v>1</v>
      </c>
      <c r="C50" t="b">
        <v>1</v>
      </c>
      <c r="D50" t="b">
        <v>0</v>
      </c>
      <c r="E50" t="b">
        <v>0</v>
      </c>
      <c r="F50" t="b">
        <v>1</v>
      </c>
      <c r="G50" t="b">
        <v>0</v>
      </c>
      <c r="H50" t="b">
        <v>0</v>
      </c>
      <c r="I50" t="b">
        <v>0</v>
      </c>
      <c r="K50" t="b">
        <v>0</v>
      </c>
      <c r="L50" t="b">
        <v>0</v>
      </c>
      <c r="M50" t="s">
        <v>8823</v>
      </c>
      <c r="O50" t="s">
        <v>475</v>
      </c>
      <c r="P50" t="b">
        <v>0</v>
      </c>
      <c r="Q50" t="s">
        <v>87</v>
      </c>
      <c r="R50" s="1">
        <v>44235.885092592594</v>
      </c>
      <c r="S50" t="s">
        <v>38784</v>
      </c>
      <c r="V50" t="b">
        <v>0</v>
      </c>
      <c r="W50" t="b">
        <v>0</v>
      </c>
      <c r="X50" t="b">
        <v>0</v>
      </c>
      <c r="Y50" t="b">
        <v>0</v>
      </c>
      <c r="Z50" t="b">
        <v>0</v>
      </c>
      <c r="AA50" t="b">
        <v>0</v>
      </c>
      <c r="AB50" t="b">
        <v>0</v>
      </c>
      <c r="AC50" t="b">
        <v>0</v>
      </c>
      <c r="AD50" t="b">
        <v>0</v>
      </c>
      <c r="AE50" t="b">
        <v>0</v>
      </c>
      <c r="AF50" t="b">
        <v>1</v>
      </c>
      <c r="AG50" t="b">
        <v>0</v>
      </c>
      <c r="AH50" t="b">
        <v>0</v>
      </c>
      <c r="AI50" t="b">
        <v>0</v>
      </c>
      <c r="AJ50" t="b">
        <v>0</v>
      </c>
      <c r="AK50" t="b">
        <v>0</v>
      </c>
      <c r="AL50" t="b">
        <v>1</v>
      </c>
      <c r="AM50" t="b">
        <v>0</v>
      </c>
      <c r="AO50" t="b">
        <v>0</v>
      </c>
      <c r="AP50" t="b">
        <v>0</v>
      </c>
      <c r="AQ50" t="b">
        <v>1</v>
      </c>
      <c r="AR50" t="s">
        <v>38953</v>
      </c>
      <c r="AT50" t="b">
        <v>0</v>
      </c>
      <c r="AU50" t="b">
        <v>0</v>
      </c>
      <c r="AV50" t="b">
        <v>0</v>
      </c>
      <c r="AW50" t="b">
        <v>0</v>
      </c>
      <c r="AX50" t="b">
        <v>0</v>
      </c>
      <c r="AY50" t="b">
        <v>0</v>
      </c>
      <c r="AZ50" t="b">
        <v>0</v>
      </c>
      <c r="BA50" t="b">
        <v>0</v>
      </c>
      <c r="BB50" t="b">
        <v>0</v>
      </c>
      <c r="BC50" t="b">
        <v>0</v>
      </c>
      <c r="BD50" t="b">
        <v>0</v>
      </c>
      <c r="BE50" t="b">
        <v>0</v>
      </c>
      <c r="BF50" t="b">
        <v>0</v>
      </c>
      <c r="BG50" t="b">
        <v>0</v>
      </c>
      <c r="BH50" t="b">
        <v>1</v>
      </c>
      <c r="BI50" t="b">
        <v>0</v>
      </c>
      <c r="BJ50" t="b">
        <v>1</v>
      </c>
      <c r="BL50" t="b">
        <v>1</v>
      </c>
      <c r="BM50" t="b">
        <v>0</v>
      </c>
      <c r="BN50" t="s">
        <v>38786</v>
      </c>
      <c r="BO50" s="1">
        <v>44376.800081018519</v>
      </c>
      <c r="BP50" t="s">
        <v>87</v>
      </c>
      <c r="BQ50" s="1">
        <v>44424.592326388891</v>
      </c>
      <c r="BR50" s="1"/>
      <c r="BS50" s="1"/>
      <c r="BT50" t="b">
        <v>1</v>
      </c>
      <c r="BU50" t="s">
        <v>38786</v>
      </c>
      <c r="BV50" t="b">
        <v>0</v>
      </c>
      <c r="BW50" t="s">
        <v>38876</v>
      </c>
      <c r="BX50" t="b">
        <v>0</v>
      </c>
      <c r="BY50" t="b">
        <v>0</v>
      </c>
      <c r="BZ50">
        <v>1480</v>
      </c>
      <c r="CA50" t="b">
        <v>0</v>
      </c>
      <c r="CB50" t="s">
        <v>38954</v>
      </c>
      <c r="CD50" t="b">
        <v>0</v>
      </c>
      <c r="CJ50" t="b">
        <v>0</v>
      </c>
      <c r="CK50" t="b">
        <v>0</v>
      </c>
      <c r="CL50" t="b">
        <v>0</v>
      </c>
      <c r="CM50" t="s">
        <v>38850</v>
      </c>
      <c r="CN50" t="b">
        <v>0</v>
      </c>
      <c r="CO50" t="b">
        <v>0</v>
      </c>
      <c r="CP50" t="b">
        <v>0</v>
      </c>
      <c r="CQ50" t="b">
        <v>0</v>
      </c>
      <c r="CR50" t="b">
        <v>0</v>
      </c>
      <c r="CS50" t="b">
        <v>0</v>
      </c>
      <c r="CT50" t="s">
        <v>38917</v>
      </c>
      <c r="CV50" t="b">
        <v>0</v>
      </c>
      <c r="CX50" t="b">
        <v>0</v>
      </c>
      <c r="CY50" t="b">
        <v>0</v>
      </c>
      <c r="CZ50" t="b">
        <v>0</v>
      </c>
      <c r="DA50" t="b">
        <v>0</v>
      </c>
      <c r="DB50" t="b">
        <v>0</v>
      </c>
      <c r="DC50" t="b">
        <v>0</v>
      </c>
      <c r="DD50" t="b">
        <v>0</v>
      </c>
      <c r="DE50" t="b">
        <v>0</v>
      </c>
      <c r="DF50" t="b">
        <v>0</v>
      </c>
      <c r="DG50" t="b">
        <v>0</v>
      </c>
      <c r="DH50" t="b">
        <v>0</v>
      </c>
      <c r="DI50" t="b">
        <v>0</v>
      </c>
      <c r="DJ50" t="b">
        <v>0</v>
      </c>
      <c r="DK50" t="b">
        <v>0</v>
      </c>
      <c r="DL50" t="b">
        <v>0</v>
      </c>
      <c r="DM50" t="b">
        <v>0</v>
      </c>
      <c r="DN50" t="b">
        <v>0</v>
      </c>
      <c r="DO50" t="b">
        <v>0</v>
      </c>
      <c r="DP50" t="b">
        <v>0</v>
      </c>
      <c r="DQ50" t="b">
        <v>0</v>
      </c>
      <c r="DR50" t="b">
        <v>0</v>
      </c>
      <c r="DS50" t="b">
        <v>0</v>
      </c>
      <c r="DT50" t="b">
        <v>1</v>
      </c>
      <c r="DU50" t="b">
        <v>0</v>
      </c>
      <c r="DV50" t="b">
        <v>0</v>
      </c>
      <c r="DW50" t="b">
        <v>0</v>
      </c>
      <c r="DX50" t="b">
        <v>1</v>
      </c>
      <c r="DY50" t="b">
        <v>0</v>
      </c>
      <c r="EA50" t="b">
        <v>1</v>
      </c>
      <c r="EF50" t="b">
        <v>0</v>
      </c>
      <c r="EG50" t="b">
        <v>0</v>
      </c>
      <c r="EH50" s="1">
        <v>44532.669710648152</v>
      </c>
      <c r="EI50" t="b">
        <v>1</v>
      </c>
      <c r="EJ50" t="b">
        <v>0</v>
      </c>
      <c r="EK50" t="s">
        <v>38955</v>
      </c>
      <c r="EM50" t="s">
        <v>38789</v>
      </c>
    </row>
    <row r="51" spans="1:143" x14ac:dyDescent="0.35">
      <c r="A51" t="b">
        <v>1</v>
      </c>
      <c r="B51" t="b">
        <v>1</v>
      </c>
      <c r="C51" t="b">
        <v>1</v>
      </c>
      <c r="D51" t="b">
        <v>0</v>
      </c>
      <c r="E51" t="b">
        <v>0</v>
      </c>
      <c r="F51" t="b">
        <v>1</v>
      </c>
      <c r="G51" t="b">
        <v>0</v>
      </c>
      <c r="H51" t="b">
        <v>0</v>
      </c>
      <c r="I51" t="b">
        <v>0</v>
      </c>
      <c r="K51" t="b">
        <v>0</v>
      </c>
      <c r="L51" t="b">
        <v>0</v>
      </c>
      <c r="M51" t="s">
        <v>8823</v>
      </c>
      <c r="N51" t="s">
        <v>5097</v>
      </c>
      <c r="O51" t="s">
        <v>5098</v>
      </c>
      <c r="P51" t="b">
        <v>0</v>
      </c>
      <c r="Q51" t="s">
        <v>87</v>
      </c>
      <c r="R51" s="1">
        <v>44236.664351851854</v>
      </c>
      <c r="S51" t="s">
        <v>38784</v>
      </c>
      <c r="V51" t="b">
        <v>0</v>
      </c>
      <c r="W51" t="b">
        <v>0</v>
      </c>
      <c r="X51" t="b">
        <v>0</v>
      </c>
      <c r="Y51" t="b">
        <v>0</v>
      </c>
      <c r="Z51" t="b">
        <v>0</v>
      </c>
      <c r="AA51" t="b">
        <v>0</v>
      </c>
      <c r="AB51" t="b">
        <v>0</v>
      </c>
      <c r="AC51" t="b">
        <v>0</v>
      </c>
      <c r="AD51" t="b">
        <v>0</v>
      </c>
      <c r="AE51" t="b">
        <v>0</v>
      </c>
      <c r="AF51" t="b">
        <v>1</v>
      </c>
      <c r="AG51" t="b">
        <v>0</v>
      </c>
      <c r="AH51" t="b">
        <v>0</v>
      </c>
      <c r="AI51" t="b">
        <v>0</v>
      </c>
      <c r="AJ51" t="b">
        <v>0</v>
      </c>
      <c r="AK51" t="b">
        <v>0</v>
      </c>
      <c r="AL51" t="b">
        <v>1</v>
      </c>
      <c r="AM51" t="b">
        <v>0</v>
      </c>
      <c r="AO51" t="b">
        <v>0</v>
      </c>
      <c r="AP51" t="b">
        <v>0</v>
      </c>
      <c r="AQ51" t="b">
        <v>1</v>
      </c>
      <c r="AR51" t="s">
        <v>38956</v>
      </c>
      <c r="AT51" t="b">
        <v>0</v>
      </c>
      <c r="AU51" t="b">
        <v>0</v>
      </c>
      <c r="AV51" t="b">
        <v>0</v>
      </c>
      <c r="AW51" t="b">
        <v>0</v>
      </c>
      <c r="AX51" t="b">
        <v>0</v>
      </c>
      <c r="AY51" t="b">
        <v>0</v>
      </c>
      <c r="AZ51" t="b">
        <v>0</v>
      </c>
      <c r="BA51" t="b">
        <v>0</v>
      </c>
      <c r="BB51" t="b">
        <v>0</v>
      </c>
      <c r="BC51" t="b">
        <v>0</v>
      </c>
      <c r="BD51" t="b">
        <v>0</v>
      </c>
      <c r="BE51" t="b">
        <v>0</v>
      </c>
      <c r="BF51" t="b">
        <v>0</v>
      </c>
      <c r="BG51" t="b">
        <v>0</v>
      </c>
      <c r="BH51" t="b">
        <v>1</v>
      </c>
      <c r="BI51" t="b">
        <v>0</v>
      </c>
      <c r="BJ51" t="b">
        <v>1</v>
      </c>
      <c r="BL51" t="b">
        <v>1</v>
      </c>
      <c r="BM51" t="b">
        <v>0</v>
      </c>
      <c r="BN51" t="s">
        <v>38786</v>
      </c>
      <c r="BO51" s="1">
        <v>44375.557696759257</v>
      </c>
      <c r="BP51" t="s">
        <v>3831</v>
      </c>
      <c r="BQ51" s="1">
        <v>44361.565775462965</v>
      </c>
      <c r="BR51" s="1"/>
      <c r="BS51" s="1"/>
      <c r="BT51" t="b">
        <v>1</v>
      </c>
      <c r="BU51" t="s">
        <v>38786</v>
      </c>
      <c r="BV51" t="b">
        <v>0</v>
      </c>
      <c r="BW51" t="s">
        <v>88</v>
      </c>
      <c r="BX51" t="b">
        <v>0</v>
      </c>
      <c r="BY51" t="b">
        <v>0</v>
      </c>
      <c r="CA51" t="b">
        <v>0</v>
      </c>
      <c r="CB51" t="s">
        <v>38957</v>
      </c>
      <c r="CD51" t="b">
        <v>0</v>
      </c>
      <c r="CJ51" t="b">
        <v>0</v>
      </c>
      <c r="CK51" t="b">
        <v>0</v>
      </c>
      <c r="CL51" t="b">
        <v>0</v>
      </c>
      <c r="CM51" t="s">
        <v>38794</v>
      </c>
      <c r="CN51" t="b">
        <v>0</v>
      </c>
      <c r="CO51" t="b">
        <v>0</v>
      </c>
      <c r="CP51" t="b">
        <v>0</v>
      </c>
      <c r="CQ51" t="b">
        <v>0</v>
      </c>
      <c r="CR51" t="b">
        <v>0</v>
      </c>
      <c r="CS51" t="b">
        <v>0</v>
      </c>
      <c r="CT51" t="s">
        <v>38884</v>
      </c>
      <c r="CV51" t="b">
        <v>0</v>
      </c>
      <c r="CX51" t="b">
        <v>0</v>
      </c>
      <c r="CY51" t="b">
        <v>0</v>
      </c>
      <c r="CZ51" t="b">
        <v>0</v>
      </c>
      <c r="DA51" t="b">
        <v>0</v>
      </c>
      <c r="DB51" t="b">
        <v>0</v>
      </c>
      <c r="DC51" t="b">
        <v>0</v>
      </c>
      <c r="DD51" t="b">
        <v>0</v>
      </c>
      <c r="DE51" t="b">
        <v>0</v>
      </c>
      <c r="DF51" t="b">
        <v>0</v>
      </c>
      <c r="DG51" t="b">
        <v>0</v>
      </c>
      <c r="DH51" t="b">
        <v>0</v>
      </c>
      <c r="DI51" t="b">
        <v>0</v>
      </c>
      <c r="DJ51" t="b">
        <v>0</v>
      </c>
      <c r="DK51" t="b">
        <v>0</v>
      </c>
      <c r="DL51" t="b">
        <v>0</v>
      </c>
      <c r="DM51" t="b">
        <v>0</v>
      </c>
      <c r="DN51" t="b">
        <v>0</v>
      </c>
      <c r="DO51" t="b">
        <v>0</v>
      </c>
      <c r="DP51" t="b">
        <v>0</v>
      </c>
      <c r="DQ51" t="b">
        <v>0</v>
      </c>
      <c r="DR51" t="b">
        <v>0</v>
      </c>
      <c r="DS51" t="b">
        <v>0</v>
      </c>
      <c r="DT51" t="b">
        <v>1</v>
      </c>
      <c r="DU51" t="b">
        <v>0</v>
      </c>
      <c r="DV51" t="b">
        <v>0</v>
      </c>
      <c r="DW51" t="b">
        <v>0</v>
      </c>
      <c r="DX51" t="b">
        <v>1</v>
      </c>
      <c r="DY51" t="b">
        <v>0</v>
      </c>
      <c r="EA51" t="b">
        <v>1</v>
      </c>
      <c r="EE51" t="s">
        <v>38958</v>
      </c>
      <c r="EF51" t="b">
        <v>0</v>
      </c>
      <c r="EG51" t="b">
        <v>0</v>
      </c>
      <c r="EH51" s="1">
        <v>44382.330185185187</v>
      </c>
      <c r="EI51" t="b">
        <v>1</v>
      </c>
      <c r="EJ51" t="b">
        <v>0</v>
      </c>
      <c r="EK51" t="s">
        <v>3831</v>
      </c>
      <c r="EM51" t="s">
        <v>38789</v>
      </c>
    </row>
    <row r="52" spans="1:143" x14ac:dyDescent="0.35">
      <c r="A52" t="b">
        <v>1</v>
      </c>
      <c r="B52" t="b">
        <v>1</v>
      </c>
      <c r="C52" t="b">
        <v>1</v>
      </c>
      <c r="D52" t="b">
        <v>0</v>
      </c>
      <c r="E52" t="b">
        <v>0</v>
      </c>
      <c r="F52" t="b">
        <v>1</v>
      </c>
      <c r="G52" t="b">
        <v>0</v>
      </c>
      <c r="H52" t="b">
        <v>0</v>
      </c>
      <c r="I52" t="b">
        <v>0</v>
      </c>
      <c r="K52" t="b">
        <v>0</v>
      </c>
      <c r="L52" t="b">
        <v>0</v>
      </c>
      <c r="M52" t="s">
        <v>8823</v>
      </c>
      <c r="O52" t="s">
        <v>475</v>
      </c>
      <c r="P52" t="b">
        <v>0</v>
      </c>
      <c r="Q52" t="s">
        <v>87</v>
      </c>
      <c r="R52" s="1">
        <v>44242.640057870369</v>
      </c>
      <c r="S52" t="s">
        <v>38784</v>
      </c>
      <c r="V52" t="b">
        <v>0</v>
      </c>
      <c r="W52" t="b">
        <v>0</v>
      </c>
      <c r="X52" t="b">
        <v>0</v>
      </c>
      <c r="Y52" t="b">
        <v>0</v>
      </c>
      <c r="Z52" t="b">
        <v>0</v>
      </c>
      <c r="AA52" t="b">
        <v>0</v>
      </c>
      <c r="AB52" t="b">
        <v>0</v>
      </c>
      <c r="AC52" t="b">
        <v>0</v>
      </c>
      <c r="AD52" t="b">
        <v>0</v>
      </c>
      <c r="AE52" t="b">
        <v>0</v>
      </c>
      <c r="AF52" t="b">
        <v>1</v>
      </c>
      <c r="AG52" t="b">
        <v>0</v>
      </c>
      <c r="AH52" t="b">
        <v>0</v>
      </c>
      <c r="AI52" t="b">
        <v>0</v>
      </c>
      <c r="AJ52" t="b">
        <v>0</v>
      </c>
      <c r="AK52" t="b">
        <v>0</v>
      </c>
      <c r="AL52" t="b">
        <v>1</v>
      </c>
      <c r="AM52" t="b">
        <v>0</v>
      </c>
      <c r="AO52" t="b">
        <v>0</v>
      </c>
      <c r="AP52" t="b">
        <v>0</v>
      </c>
      <c r="AQ52" t="b">
        <v>1</v>
      </c>
      <c r="AR52" t="s">
        <v>38959</v>
      </c>
      <c r="AT52" t="b">
        <v>0</v>
      </c>
      <c r="AU52" t="b">
        <v>0</v>
      </c>
      <c r="AV52" t="b">
        <v>0</v>
      </c>
      <c r="AW52" t="b">
        <v>0</v>
      </c>
      <c r="AX52" t="b">
        <v>0</v>
      </c>
      <c r="AY52" t="b">
        <v>0</v>
      </c>
      <c r="AZ52" t="b">
        <v>0</v>
      </c>
      <c r="BA52" t="b">
        <v>0</v>
      </c>
      <c r="BB52" t="b">
        <v>0</v>
      </c>
      <c r="BC52" t="b">
        <v>0</v>
      </c>
      <c r="BD52" t="b">
        <v>0</v>
      </c>
      <c r="BE52" t="b">
        <v>0</v>
      </c>
      <c r="BF52" t="b">
        <v>0</v>
      </c>
      <c r="BG52" t="b">
        <v>0</v>
      </c>
      <c r="BH52" t="b">
        <v>1</v>
      </c>
      <c r="BI52" t="b">
        <v>0</v>
      </c>
      <c r="BJ52" t="b">
        <v>1</v>
      </c>
      <c r="BL52" t="b">
        <v>1</v>
      </c>
      <c r="BM52" t="b">
        <v>0</v>
      </c>
      <c r="BN52" t="s">
        <v>38786</v>
      </c>
      <c r="BO52" s="1">
        <v>44372.652685185189</v>
      </c>
      <c r="BP52" t="s">
        <v>87</v>
      </c>
      <c r="BQ52" s="1">
        <v>44424.59233796296</v>
      </c>
      <c r="BR52" s="1"/>
      <c r="BS52" s="1"/>
      <c r="BT52" t="b">
        <v>1</v>
      </c>
      <c r="BU52" t="s">
        <v>38786</v>
      </c>
      <c r="BV52" t="b">
        <v>0</v>
      </c>
      <c r="BX52" t="b">
        <v>0</v>
      </c>
      <c r="BY52" t="b">
        <v>0</v>
      </c>
      <c r="BZ52">
        <v>7189</v>
      </c>
      <c r="CA52" t="b">
        <v>0</v>
      </c>
      <c r="CB52" t="s">
        <v>38960</v>
      </c>
      <c r="CD52" t="b">
        <v>0</v>
      </c>
      <c r="CJ52" t="b">
        <v>0</v>
      </c>
      <c r="CK52" t="b">
        <v>0</v>
      </c>
      <c r="CL52" t="b">
        <v>0</v>
      </c>
      <c r="CM52" t="s">
        <v>38961</v>
      </c>
      <c r="CN52" t="b">
        <v>0</v>
      </c>
      <c r="CO52" t="b">
        <v>0</v>
      </c>
      <c r="CP52" t="b">
        <v>0</v>
      </c>
      <c r="CQ52" t="b">
        <v>0</v>
      </c>
      <c r="CR52" t="b">
        <v>0</v>
      </c>
      <c r="CS52" t="b">
        <v>0</v>
      </c>
      <c r="CT52" t="s">
        <v>38962</v>
      </c>
      <c r="CV52" t="b">
        <v>0</v>
      </c>
      <c r="CX52" t="b">
        <v>0</v>
      </c>
      <c r="CY52" t="b">
        <v>0</v>
      </c>
      <c r="CZ52" t="b">
        <v>0</v>
      </c>
      <c r="DA52" t="b">
        <v>0</v>
      </c>
      <c r="DB52" t="b">
        <v>0</v>
      </c>
      <c r="DC52" t="b">
        <v>0</v>
      </c>
      <c r="DD52" t="b">
        <v>0</v>
      </c>
      <c r="DE52" t="b">
        <v>0</v>
      </c>
      <c r="DF52" t="b">
        <v>0</v>
      </c>
      <c r="DG52" t="b">
        <v>0</v>
      </c>
      <c r="DH52" t="b">
        <v>0</v>
      </c>
      <c r="DI52" t="b">
        <v>0</v>
      </c>
      <c r="DJ52" t="b">
        <v>0</v>
      </c>
      <c r="DK52" t="b">
        <v>0</v>
      </c>
      <c r="DL52" t="b">
        <v>0</v>
      </c>
      <c r="DM52" t="b">
        <v>0</v>
      </c>
      <c r="DN52" t="b">
        <v>0</v>
      </c>
      <c r="DO52" t="b">
        <v>0</v>
      </c>
      <c r="DP52" t="b">
        <v>0</v>
      </c>
      <c r="DQ52" t="b">
        <v>0</v>
      </c>
      <c r="DR52" t="b">
        <v>0</v>
      </c>
      <c r="DS52" t="b">
        <v>0</v>
      </c>
      <c r="DT52" t="b">
        <v>1</v>
      </c>
      <c r="DU52" t="b">
        <v>0</v>
      </c>
      <c r="DV52" t="b">
        <v>0</v>
      </c>
      <c r="DW52" t="b">
        <v>0</v>
      </c>
      <c r="DX52" t="b">
        <v>1</v>
      </c>
      <c r="DY52" t="b">
        <v>0</v>
      </c>
      <c r="EA52" t="b">
        <v>1</v>
      </c>
      <c r="EF52" t="b">
        <v>0</v>
      </c>
      <c r="EG52" t="b">
        <v>0</v>
      </c>
      <c r="EH52" s="1">
        <v>44424.59233796296</v>
      </c>
      <c r="EI52" t="b">
        <v>1</v>
      </c>
      <c r="EJ52" t="b">
        <v>0</v>
      </c>
      <c r="EK52" t="s">
        <v>38963</v>
      </c>
      <c r="EM52" t="s">
        <v>38789</v>
      </c>
    </row>
    <row r="53" spans="1:143" x14ac:dyDescent="0.35">
      <c r="A53" t="b">
        <v>1</v>
      </c>
      <c r="B53" t="b">
        <v>1</v>
      </c>
      <c r="C53" t="b">
        <v>1</v>
      </c>
      <c r="D53" t="b">
        <v>0</v>
      </c>
      <c r="E53" t="b">
        <v>0</v>
      </c>
      <c r="F53" t="b">
        <v>1</v>
      </c>
      <c r="G53" t="b">
        <v>0</v>
      </c>
      <c r="H53" t="b">
        <v>0</v>
      </c>
      <c r="I53" t="b">
        <v>0</v>
      </c>
      <c r="K53" t="b">
        <v>0</v>
      </c>
      <c r="L53" t="b">
        <v>0</v>
      </c>
      <c r="M53" t="s">
        <v>8823</v>
      </c>
      <c r="O53" t="s">
        <v>475</v>
      </c>
      <c r="P53" t="b">
        <v>0</v>
      </c>
      <c r="Q53" t="s">
        <v>87</v>
      </c>
      <c r="R53" s="1">
        <v>44242.641979166663</v>
      </c>
      <c r="S53" t="s">
        <v>38784</v>
      </c>
      <c r="V53" t="b">
        <v>0</v>
      </c>
      <c r="W53" t="b">
        <v>0</v>
      </c>
      <c r="X53" t="b">
        <v>0</v>
      </c>
      <c r="Y53" t="b">
        <v>0</v>
      </c>
      <c r="Z53" t="b">
        <v>0</v>
      </c>
      <c r="AA53" t="b">
        <v>0</v>
      </c>
      <c r="AB53" t="b">
        <v>0</v>
      </c>
      <c r="AC53" t="b">
        <v>0</v>
      </c>
      <c r="AD53" t="b">
        <v>0</v>
      </c>
      <c r="AE53" t="b">
        <v>0</v>
      </c>
      <c r="AF53" t="b">
        <v>1</v>
      </c>
      <c r="AG53" t="b">
        <v>0</v>
      </c>
      <c r="AH53" t="b">
        <v>0</v>
      </c>
      <c r="AI53" t="b">
        <v>0</v>
      </c>
      <c r="AJ53" t="b">
        <v>0</v>
      </c>
      <c r="AK53" t="b">
        <v>0</v>
      </c>
      <c r="AL53" t="b">
        <v>1</v>
      </c>
      <c r="AM53" t="b">
        <v>0</v>
      </c>
      <c r="AO53" t="b">
        <v>0</v>
      </c>
      <c r="AP53" t="b">
        <v>0</v>
      </c>
      <c r="AQ53" t="b">
        <v>1</v>
      </c>
      <c r="AR53" t="s">
        <v>38964</v>
      </c>
      <c r="AT53" t="b">
        <v>0</v>
      </c>
      <c r="AU53" t="b">
        <v>0</v>
      </c>
      <c r="AV53" t="b">
        <v>0</v>
      </c>
      <c r="AW53" t="b">
        <v>0</v>
      </c>
      <c r="AX53" t="b">
        <v>0</v>
      </c>
      <c r="AY53" t="b">
        <v>0</v>
      </c>
      <c r="AZ53" t="b">
        <v>0</v>
      </c>
      <c r="BA53" t="b">
        <v>0</v>
      </c>
      <c r="BB53" t="b">
        <v>0</v>
      </c>
      <c r="BC53" t="b">
        <v>0</v>
      </c>
      <c r="BD53" t="b">
        <v>0</v>
      </c>
      <c r="BE53" t="b">
        <v>0</v>
      </c>
      <c r="BF53" t="b">
        <v>0</v>
      </c>
      <c r="BG53" t="b">
        <v>0</v>
      </c>
      <c r="BH53" t="b">
        <v>1</v>
      </c>
      <c r="BI53" t="b">
        <v>0</v>
      </c>
      <c r="BJ53" t="b">
        <v>1</v>
      </c>
      <c r="BL53" t="b">
        <v>1</v>
      </c>
      <c r="BM53" t="b">
        <v>0</v>
      </c>
      <c r="BN53" t="s">
        <v>38786</v>
      </c>
      <c r="BO53" s="1">
        <v>44469.716192129628</v>
      </c>
      <c r="BP53" t="s">
        <v>87</v>
      </c>
      <c r="BQ53" s="1">
        <v>44469.637384259258</v>
      </c>
      <c r="BR53" s="1"/>
      <c r="BS53" s="1"/>
      <c r="BT53" t="b">
        <v>1</v>
      </c>
      <c r="BU53" t="s">
        <v>38786</v>
      </c>
      <c r="BV53" t="b">
        <v>0</v>
      </c>
      <c r="BW53" t="s">
        <v>38963</v>
      </c>
      <c r="BX53" t="b">
        <v>0</v>
      </c>
      <c r="BY53" t="b">
        <v>0</v>
      </c>
      <c r="BZ53">
        <v>26026</v>
      </c>
      <c r="CA53" t="b">
        <v>0</v>
      </c>
      <c r="CB53" t="s">
        <v>38965</v>
      </c>
      <c r="CD53" t="b">
        <v>0</v>
      </c>
      <c r="CJ53" t="b">
        <v>0</v>
      </c>
      <c r="CK53" t="b">
        <v>0</v>
      </c>
      <c r="CL53" t="b">
        <v>0</v>
      </c>
      <c r="CM53" t="s">
        <v>38961</v>
      </c>
      <c r="CN53" t="b">
        <v>0</v>
      </c>
      <c r="CO53" t="b">
        <v>0</v>
      </c>
      <c r="CP53" t="b">
        <v>0</v>
      </c>
      <c r="CQ53" t="b">
        <v>0</v>
      </c>
      <c r="CR53" t="b">
        <v>0</v>
      </c>
      <c r="CS53" t="b">
        <v>0</v>
      </c>
      <c r="CT53" t="s">
        <v>38962</v>
      </c>
      <c r="CV53" t="b">
        <v>0</v>
      </c>
      <c r="CX53" t="b">
        <v>0</v>
      </c>
      <c r="CY53" t="b">
        <v>0</v>
      </c>
      <c r="CZ53" t="b">
        <v>0</v>
      </c>
      <c r="DA53" t="b">
        <v>0</v>
      </c>
      <c r="DB53" t="b">
        <v>0</v>
      </c>
      <c r="DC53" t="b">
        <v>0</v>
      </c>
      <c r="DD53" t="b">
        <v>0</v>
      </c>
      <c r="DE53" t="b">
        <v>0</v>
      </c>
      <c r="DF53" t="b">
        <v>0</v>
      </c>
      <c r="DG53" t="b">
        <v>0</v>
      </c>
      <c r="DH53" t="b">
        <v>0</v>
      </c>
      <c r="DI53" t="b">
        <v>0</v>
      </c>
      <c r="DJ53" t="b">
        <v>0</v>
      </c>
      <c r="DK53" t="b">
        <v>0</v>
      </c>
      <c r="DL53" t="b">
        <v>0</v>
      </c>
      <c r="DM53" t="b">
        <v>0</v>
      </c>
      <c r="DN53" t="b">
        <v>0</v>
      </c>
      <c r="DO53" t="b">
        <v>0</v>
      </c>
      <c r="DP53" t="b">
        <v>0</v>
      </c>
      <c r="DQ53" t="b">
        <v>0</v>
      </c>
      <c r="DR53" t="b">
        <v>0</v>
      </c>
      <c r="DS53" t="b">
        <v>0</v>
      </c>
      <c r="DT53" t="b">
        <v>1</v>
      </c>
      <c r="DU53" t="b">
        <v>0</v>
      </c>
      <c r="DV53" t="b">
        <v>0</v>
      </c>
      <c r="DW53" t="b">
        <v>0</v>
      </c>
      <c r="DX53" t="b">
        <v>1</v>
      </c>
      <c r="DY53" t="b">
        <v>0</v>
      </c>
      <c r="EA53" t="b">
        <v>1</v>
      </c>
      <c r="EF53" t="b">
        <v>0</v>
      </c>
      <c r="EG53" t="b">
        <v>0</v>
      </c>
      <c r="EH53" s="1">
        <v>44476.183472222219</v>
      </c>
      <c r="EI53" t="b">
        <v>1</v>
      </c>
      <c r="EJ53" t="b">
        <v>0</v>
      </c>
      <c r="EK53" t="s">
        <v>38966</v>
      </c>
      <c r="EM53" t="s">
        <v>38789</v>
      </c>
    </row>
    <row r="54" spans="1:143" x14ac:dyDescent="0.35">
      <c r="A54" t="b">
        <v>1</v>
      </c>
      <c r="B54" t="b">
        <v>1</v>
      </c>
      <c r="C54" t="b">
        <v>1</v>
      </c>
      <c r="D54" t="b">
        <v>0</v>
      </c>
      <c r="E54" t="b">
        <v>0</v>
      </c>
      <c r="F54" t="b">
        <v>1</v>
      </c>
      <c r="G54" t="b">
        <v>0</v>
      </c>
      <c r="H54" t="b">
        <v>0</v>
      </c>
      <c r="I54" t="b">
        <v>0</v>
      </c>
      <c r="K54" t="b">
        <v>0</v>
      </c>
      <c r="L54" t="b">
        <v>0</v>
      </c>
      <c r="M54" t="s">
        <v>8823</v>
      </c>
      <c r="O54" t="s">
        <v>475</v>
      </c>
      <c r="P54" t="b">
        <v>0</v>
      </c>
      <c r="Q54" t="s">
        <v>87</v>
      </c>
      <c r="R54" s="1">
        <v>44243.570648148147</v>
      </c>
      <c r="S54" t="s">
        <v>38784</v>
      </c>
      <c r="U54" t="s">
        <v>38840</v>
      </c>
      <c r="V54" t="b">
        <v>0</v>
      </c>
      <c r="W54" t="b">
        <v>0</v>
      </c>
      <c r="X54" t="b">
        <v>0</v>
      </c>
      <c r="Y54" t="b">
        <v>0</v>
      </c>
      <c r="Z54" t="b">
        <v>0</v>
      </c>
      <c r="AA54" t="b">
        <v>0</v>
      </c>
      <c r="AB54" t="b">
        <v>0</v>
      </c>
      <c r="AC54" t="b">
        <v>0</v>
      </c>
      <c r="AD54" t="b">
        <v>0</v>
      </c>
      <c r="AE54" t="b">
        <v>0</v>
      </c>
      <c r="AF54" t="b">
        <v>1</v>
      </c>
      <c r="AG54" t="b">
        <v>0</v>
      </c>
      <c r="AH54" t="b">
        <v>0</v>
      </c>
      <c r="AI54" t="b">
        <v>0</v>
      </c>
      <c r="AJ54" t="b">
        <v>0</v>
      </c>
      <c r="AK54" t="b">
        <v>0</v>
      </c>
      <c r="AL54" t="b">
        <v>1</v>
      </c>
      <c r="AM54" t="b">
        <v>0</v>
      </c>
      <c r="AO54" t="b">
        <v>0</v>
      </c>
      <c r="AP54" t="b">
        <v>0</v>
      </c>
      <c r="AQ54" t="b">
        <v>1</v>
      </c>
      <c r="AR54" t="s">
        <v>38967</v>
      </c>
      <c r="AT54" t="b">
        <v>0</v>
      </c>
      <c r="AU54" t="b">
        <v>0</v>
      </c>
      <c r="AV54" t="b">
        <v>0</v>
      </c>
      <c r="AW54" t="b">
        <v>1</v>
      </c>
      <c r="AX54" t="b">
        <v>0</v>
      </c>
      <c r="AY54" t="b">
        <v>0</v>
      </c>
      <c r="AZ54" t="b">
        <v>0</v>
      </c>
      <c r="BA54" t="b">
        <v>0</v>
      </c>
      <c r="BB54" t="b">
        <v>0</v>
      </c>
      <c r="BC54" t="b">
        <v>0</v>
      </c>
      <c r="BD54" t="b">
        <v>0</v>
      </c>
      <c r="BE54" t="b">
        <v>0</v>
      </c>
      <c r="BF54" t="b">
        <v>0</v>
      </c>
      <c r="BG54" t="b">
        <v>0</v>
      </c>
      <c r="BH54" t="b">
        <v>1</v>
      </c>
      <c r="BI54" t="b">
        <v>0</v>
      </c>
      <c r="BJ54" t="b">
        <v>1</v>
      </c>
      <c r="BL54" t="b">
        <v>1</v>
      </c>
      <c r="BM54" t="b">
        <v>1</v>
      </c>
      <c r="BN54" t="s">
        <v>38786</v>
      </c>
      <c r="BO54" s="1">
        <v>44376.705868055556</v>
      </c>
      <c r="BP54" t="s">
        <v>87</v>
      </c>
      <c r="BQ54" s="1">
        <v>44424.592326388891</v>
      </c>
      <c r="BR54" s="1"/>
      <c r="BS54" s="1"/>
      <c r="BT54" t="b">
        <v>1</v>
      </c>
      <c r="BU54" t="s">
        <v>38786</v>
      </c>
      <c r="BV54" t="b">
        <v>0</v>
      </c>
      <c r="BX54" t="b">
        <v>0</v>
      </c>
      <c r="BY54" t="b">
        <v>0</v>
      </c>
      <c r="BZ54">
        <v>2019</v>
      </c>
      <c r="CA54" t="b">
        <v>0</v>
      </c>
      <c r="CB54" t="s">
        <v>38968</v>
      </c>
      <c r="CD54" t="b">
        <v>0</v>
      </c>
      <c r="CJ54" t="b">
        <v>0</v>
      </c>
      <c r="CK54" t="b">
        <v>0</v>
      </c>
      <c r="CL54" t="b">
        <v>0</v>
      </c>
      <c r="CM54" t="s">
        <v>38846</v>
      </c>
      <c r="CN54" t="b">
        <v>0</v>
      </c>
      <c r="CO54" t="b">
        <v>0</v>
      </c>
      <c r="CP54" t="b">
        <v>0</v>
      </c>
      <c r="CQ54" t="b">
        <v>0</v>
      </c>
      <c r="CR54" t="b">
        <v>0</v>
      </c>
      <c r="CS54" t="b">
        <v>0</v>
      </c>
      <c r="CT54" t="s">
        <v>38847</v>
      </c>
      <c r="CV54" t="b">
        <v>0</v>
      </c>
      <c r="CX54" t="b">
        <v>0</v>
      </c>
      <c r="CY54" t="b">
        <v>0</v>
      </c>
      <c r="CZ54" t="b">
        <v>0</v>
      </c>
      <c r="DA54" t="b">
        <v>0</v>
      </c>
      <c r="DB54" t="b">
        <v>0</v>
      </c>
      <c r="DC54" t="b">
        <v>0</v>
      </c>
      <c r="DD54" t="b">
        <v>0</v>
      </c>
      <c r="DE54" t="b">
        <v>0</v>
      </c>
      <c r="DF54" t="b">
        <v>0</v>
      </c>
      <c r="DG54" t="b">
        <v>0</v>
      </c>
      <c r="DH54" t="b">
        <v>0</v>
      </c>
      <c r="DI54" t="b">
        <v>0</v>
      </c>
      <c r="DJ54" t="b">
        <v>0</v>
      </c>
      <c r="DK54" t="b">
        <v>0</v>
      </c>
      <c r="DL54" t="b">
        <v>0</v>
      </c>
      <c r="DM54" t="b">
        <v>0</v>
      </c>
      <c r="DN54" t="b">
        <v>0</v>
      </c>
      <c r="DO54" t="b">
        <v>0</v>
      </c>
      <c r="DP54" t="b">
        <v>0</v>
      </c>
      <c r="DQ54" t="b">
        <v>0</v>
      </c>
      <c r="DR54" t="b">
        <v>0</v>
      </c>
      <c r="DS54" t="b">
        <v>0</v>
      </c>
      <c r="DT54" t="b">
        <v>1</v>
      </c>
      <c r="DU54" t="b">
        <v>0</v>
      </c>
      <c r="DV54" t="b">
        <v>0</v>
      </c>
      <c r="DW54" t="b">
        <v>0</v>
      </c>
      <c r="DX54" t="b">
        <v>1</v>
      </c>
      <c r="DY54" t="b">
        <v>0</v>
      </c>
      <c r="EA54" t="b">
        <v>1</v>
      </c>
      <c r="EF54" t="b">
        <v>0</v>
      </c>
      <c r="EG54" t="b">
        <v>0</v>
      </c>
      <c r="EH54" s="1">
        <v>44424.592326388891</v>
      </c>
      <c r="EI54" t="b">
        <v>1</v>
      </c>
      <c r="EJ54" t="b">
        <v>0</v>
      </c>
      <c r="EK54" t="s">
        <v>38969</v>
      </c>
      <c r="EM54" t="s">
        <v>38789</v>
      </c>
    </row>
    <row r="55" spans="1:143" x14ac:dyDescent="0.35">
      <c r="A55" t="b">
        <v>1</v>
      </c>
      <c r="B55" t="b">
        <v>1</v>
      </c>
      <c r="C55" t="b">
        <v>1</v>
      </c>
      <c r="D55" t="b">
        <v>0</v>
      </c>
      <c r="E55" t="b">
        <v>0</v>
      </c>
      <c r="F55" t="b">
        <v>1</v>
      </c>
      <c r="G55" t="b">
        <v>0</v>
      </c>
      <c r="H55" t="b">
        <v>0</v>
      </c>
      <c r="I55" t="b">
        <v>0</v>
      </c>
      <c r="K55" t="b">
        <v>0</v>
      </c>
      <c r="L55" t="b">
        <v>0</v>
      </c>
      <c r="M55" t="s">
        <v>8823</v>
      </c>
      <c r="O55" t="s">
        <v>475</v>
      </c>
      <c r="P55" t="b">
        <v>0</v>
      </c>
      <c r="Q55" t="s">
        <v>87</v>
      </c>
      <c r="R55" s="1">
        <v>44243.571736111109</v>
      </c>
      <c r="S55" t="s">
        <v>38784</v>
      </c>
      <c r="U55" t="s">
        <v>38840</v>
      </c>
      <c r="V55" t="b">
        <v>0</v>
      </c>
      <c r="W55" t="b">
        <v>0</v>
      </c>
      <c r="X55" t="b">
        <v>0</v>
      </c>
      <c r="Y55" t="b">
        <v>0</v>
      </c>
      <c r="Z55" t="b">
        <v>0</v>
      </c>
      <c r="AA55" t="b">
        <v>0</v>
      </c>
      <c r="AB55" t="b">
        <v>0</v>
      </c>
      <c r="AC55" t="b">
        <v>0</v>
      </c>
      <c r="AD55" t="b">
        <v>0</v>
      </c>
      <c r="AE55" t="b">
        <v>0</v>
      </c>
      <c r="AF55" t="b">
        <v>1</v>
      </c>
      <c r="AG55" t="b">
        <v>0</v>
      </c>
      <c r="AH55" t="b">
        <v>0</v>
      </c>
      <c r="AI55" t="b">
        <v>0</v>
      </c>
      <c r="AJ55" t="b">
        <v>0</v>
      </c>
      <c r="AK55" t="b">
        <v>0</v>
      </c>
      <c r="AL55" t="b">
        <v>1</v>
      </c>
      <c r="AM55" t="b">
        <v>0</v>
      </c>
      <c r="AO55" t="b">
        <v>0</v>
      </c>
      <c r="AP55" t="b">
        <v>0</v>
      </c>
      <c r="AQ55" t="b">
        <v>1</v>
      </c>
      <c r="AR55" t="s">
        <v>38970</v>
      </c>
      <c r="AT55" t="b">
        <v>0</v>
      </c>
      <c r="AU55" t="b">
        <v>0</v>
      </c>
      <c r="AV55" t="b">
        <v>0</v>
      </c>
      <c r="AW55" t="b">
        <v>1</v>
      </c>
      <c r="AX55" t="b">
        <v>0</v>
      </c>
      <c r="AY55" t="b">
        <v>0</v>
      </c>
      <c r="AZ55" t="b">
        <v>0</v>
      </c>
      <c r="BA55" t="b">
        <v>0</v>
      </c>
      <c r="BB55" t="b">
        <v>0</v>
      </c>
      <c r="BC55" t="b">
        <v>0</v>
      </c>
      <c r="BD55" t="b">
        <v>0</v>
      </c>
      <c r="BE55" t="b">
        <v>0</v>
      </c>
      <c r="BF55" t="b">
        <v>0</v>
      </c>
      <c r="BG55" t="b">
        <v>0</v>
      </c>
      <c r="BH55" t="b">
        <v>1</v>
      </c>
      <c r="BI55" t="b">
        <v>0</v>
      </c>
      <c r="BJ55" t="b">
        <v>1</v>
      </c>
      <c r="BL55" t="b">
        <v>1</v>
      </c>
      <c r="BM55" t="b">
        <v>1</v>
      </c>
      <c r="BN55" t="s">
        <v>38786</v>
      </c>
      <c r="BO55" s="1">
        <v>44376.579375000001</v>
      </c>
      <c r="BP55" t="s">
        <v>87</v>
      </c>
      <c r="BQ55" s="1">
        <v>44424.592326388891</v>
      </c>
      <c r="BR55" s="1"/>
      <c r="BS55" s="1"/>
      <c r="BT55" t="b">
        <v>1</v>
      </c>
      <c r="BU55" t="s">
        <v>38786</v>
      </c>
      <c r="BV55" t="b">
        <v>0</v>
      </c>
      <c r="BW55" t="s">
        <v>19395</v>
      </c>
      <c r="BX55" t="b">
        <v>0</v>
      </c>
      <c r="BY55" t="b">
        <v>0</v>
      </c>
      <c r="BZ55">
        <v>25790</v>
      </c>
      <c r="CA55" t="b">
        <v>0</v>
      </c>
      <c r="CB55" t="s">
        <v>38971</v>
      </c>
      <c r="CD55" t="b">
        <v>0</v>
      </c>
      <c r="CJ55" t="b">
        <v>0</v>
      </c>
      <c r="CK55" t="b">
        <v>0</v>
      </c>
      <c r="CL55" t="b">
        <v>0</v>
      </c>
      <c r="CM55" t="s">
        <v>38803</v>
      </c>
      <c r="CN55" t="b">
        <v>0</v>
      </c>
      <c r="CO55" t="b">
        <v>0</v>
      </c>
      <c r="CP55" t="b">
        <v>0</v>
      </c>
      <c r="CQ55" t="b">
        <v>0</v>
      </c>
      <c r="CR55" t="b">
        <v>0</v>
      </c>
      <c r="CS55" t="b">
        <v>0</v>
      </c>
      <c r="CT55" t="s">
        <v>38972</v>
      </c>
      <c r="CV55" t="b">
        <v>0</v>
      </c>
      <c r="CX55" t="b">
        <v>0</v>
      </c>
      <c r="CY55" t="b">
        <v>0</v>
      </c>
      <c r="CZ55" t="b">
        <v>0</v>
      </c>
      <c r="DA55" t="b">
        <v>0</v>
      </c>
      <c r="DB55" t="b">
        <v>0</v>
      </c>
      <c r="DC55" t="b">
        <v>0</v>
      </c>
      <c r="DD55" t="b">
        <v>0</v>
      </c>
      <c r="DE55" t="b">
        <v>0</v>
      </c>
      <c r="DF55" t="b">
        <v>0</v>
      </c>
      <c r="DG55" t="b">
        <v>0</v>
      </c>
      <c r="DH55" t="b">
        <v>0</v>
      </c>
      <c r="DI55" t="b">
        <v>0</v>
      </c>
      <c r="DJ55" t="b">
        <v>0</v>
      </c>
      <c r="DK55" t="b">
        <v>0</v>
      </c>
      <c r="DL55" t="b">
        <v>0</v>
      </c>
      <c r="DM55" t="b">
        <v>0</v>
      </c>
      <c r="DN55" t="b">
        <v>0</v>
      </c>
      <c r="DO55" t="b">
        <v>0</v>
      </c>
      <c r="DP55" t="b">
        <v>0</v>
      </c>
      <c r="DQ55" t="b">
        <v>0</v>
      </c>
      <c r="DR55" t="b">
        <v>0</v>
      </c>
      <c r="DS55" t="b">
        <v>0</v>
      </c>
      <c r="DT55" t="b">
        <v>1</v>
      </c>
      <c r="DU55" t="b">
        <v>0</v>
      </c>
      <c r="DV55" t="b">
        <v>0</v>
      </c>
      <c r="DW55" t="b">
        <v>0</v>
      </c>
      <c r="DX55" t="b">
        <v>1</v>
      </c>
      <c r="DY55" t="b">
        <v>0</v>
      </c>
      <c r="EA55" t="b">
        <v>1</v>
      </c>
      <c r="EF55" t="b">
        <v>0</v>
      </c>
      <c r="EG55" t="b">
        <v>0</v>
      </c>
      <c r="EH55" s="1">
        <v>44424.592326388891</v>
      </c>
      <c r="EI55" t="b">
        <v>1</v>
      </c>
      <c r="EJ55" t="b">
        <v>0</v>
      </c>
      <c r="EK55" t="s">
        <v>3319</v>
      </c>
      <c r="EM55" t="s">
        <v>38789</v>
      </c>
    </row>
    <row r="56" spans="1:143" x14ac:dyDescent="0.35">
      <c r="A56" t="b">
        <v>1</v>
      </c>
      <c r="B56" t="b">
        <v>1</v>
      </c>
      <c r="C56" t="b">
        <v>1</v>
      </c>
      <c r="D56" t="b">
        <v>0</v>
      </c>
      <c r="E56" t="b">
        <v>0</v>
      </c>
      <c r="F56" t="b">
        <v>1</v>
      </c>
      <c r="G56" t="b">
        <v>0</v>
      </c>
      <c r="H56" t="b">
        <v>0</v>
      </c>
      <c r="I56" t="b">
        <v>0</v>
      </c>
      <c r="K56" t="b">
        <v>0</v>
      </c>
      <c r="L56" t="b">
        <v>0</v>
      </c>
      <c r="M56" t="s">
        <v>8823</v>
      </c>
      <c r="O56" t="s">
        <v>475</v>
      </c>
      <c r="P56" t="b">
        <v>0</v>
      </c>
      <c r="Q56" t="s">
        <v>87</v>
      </c>
      <c r="R56" s="1">
        <v>44243.573020833333</v>
      </c>
      <c r="S56" t="s">
        <v>38784</v>
      </c>
      <c r="U56" t="s">
        <v>38973</v>
      </c>
      <c r="V56" t="b">
        <v>0</v>
      </c>
      <c r="W56" t="b">
        <v>0</v>
      </c>
      <c r="X56" t="b">
        <v>0</v>
      </c>
      <c r="Y56" t="b">
        <v>0</v>
      </c>
      <c r="Z56" t="b">
        <v>0</v>
      </c>
      <c r="AA56" t="b">
        <v>0</v>
      </c>
      <c r="AB56" t="b">
        <v>0</v>
      </c>
      <c r="AC56" t="b">
        <v>0</v>
      </c>
      <c r="AD56" t="b">
        <v>0</v>
      </c>
      <c r="AE56" t="b">
        <v>0</v>
      </c>
      <c r="AF56" t="b">
        <v>1</v>
      </c>
      <c r="AG56" t="b">
        <v>0</v>
      </c>
      <c r="AH56" t="b">
        <v>0</v>
      </c>
      <c r="AI56" t="b">
        <v>0</v>
      </c>
      <c r="AJ56" t="b">
        <v>0</v>
      </c>
      <c r="AK56" t="b">
        <v>0</v>
      </c>
      <c r="AL56" t="b">
        <v>1</v>
      </c>
      <c r="AM56" t="b">
        <v>0</v>
      </c>
      <c r="AO56" t="b">
        <v>0</v>
      </c>
      <c r="AP56" t="b">
        <v>0</v>
      </c>
      <c r="AQ56" t="b">
        <v>1</v>
      </c>
      <c r="AR56" t="s">
        <v>38974</v>
      </c>
      <c r="AT56" t="b">
        <v>0</v>
      </c>
      <c r="AU56" t="b">
        <v>0</v>
      </c>
      <c r="AV56" t="b">
        <v>0</v>
      </c>
      <c r="AW56" t="b">
        <v>0</v>
      </c>
      <c r="AX56" t="b">
        <v>0</v>
      </c>
      <c r="AY56" t="b">
        <v>0</v>
      </c>
      <c r="AZ56" t="b">
        <v>0</v>
      </c>
      <c r="BA56" t="b">
        <v>0</v>
      </c>
      <c r="BB56" t="b">
        <v>0</v>
      </c>
      <c r="BC56" t="b">
        <v>0</v>
      </c>
      <c r="BD56" t="b">
        <v>0</v>
      </c>
      <c r="BE56" t="b">
        <v>0</v>
      </c>
      <c r="BF56" t="b">
        <v>0</v>
      </c>
      <c r="BG56" t="b">
        <v>0</v>
      </c>
      <c r="BH56" t="b">
        <v>1</v>
      </c>
      <c r="BI56" t="b">
        <v>0</v>
      </c>
      <c r="BJ56" t="b">
        <v>1</v>
      </c>
      <c r="BL56" t="b">
        <v>1</v>
      </c>
      <c r="BM56" t="b">
        <v>1</v>
      </c>
      <c r="BN56" t="s">
        <v>38786</v>
      </c>
      <c r="BO56" s="1">
        <v>44372.771516203706</v>
      </c>
      <c r="BP56" t="s">
        <v>87</v>
      </c>
      <c r="BQ56" s="1">
        <v>44424.592326388891</v>
      </c>
      <c r="BR56" s="1"/>
      <c r="BS56" s="1"/>
      <c r="BT56" t="b">
        <v>1</v>
      </c>
      <c r="BU56" t="s">
        <v>38786</v>
      </c>
      <c r="BV56" t="b">
        <v>0</v>
      </c>
      <c r="BW56" t="s">
        <v>23078</v>
      </c>
      <c r="BX56" t="b">
        <v>0</v>
      </c>
      <c r="BY56" t="b">
        <v>0</v>
      </c>
      <c r="BZ56">
        <v>6958</v>
      </c>
      <c r="CA56" t="b">
        <v>0</v>
      </c>
      <c r="CB56" t="s">
        <v>38975</v>
      </c>
      <c r="CD56" t="b">
        <v>0</v>
      </c>
      <c r="CJ56" t="b">
        <v>0</v>
      </c>
      <c r="CK56" t="b">
        <v>0</v>
      </c>
      <c r="CL56" t="b">
        <v>0</v>
      </c>
      <c r="CM56" t="s">
        <v>38803</v>
      </c>
      <c r="CN56" t="b">
        <v>0</v>
      </c>
      <c r="CO56" t="b">
        <v>0</v>
      </c>
      <c r="CP56" t="b">
        <v>0</v>
      </c>
      <c r="CQ56" t="b">
        <v>0</v>
      </c>
      <c r="CR56" t="b">
        <v>0</v>
      </c>
      <c r="CS56" t="b">
        <v>0</v>
      </c>
      <c r="CT56" t="s">
        <v>38917</v>
      </c>
      <c r="CV56" t="b">
        <v>0</v>
      </c>
      <c r="CX56" t="b">
        <v>0</v>
      </c>
      <c r="CY56" t="b">
        <v>0</v>
      </c>
      <c r="CZ56" t="b">
        <v>0</v>
      </c>
      <c r="DA56" t="b">
        <v>0</v>
      </c>
      <c r="DB56" t="b">
        <v>0</v>
      </c>
      <c r="DC56" t="b">
        <v>0</v>
      </c>
      <c r="DD56" t="b">
        <v>0</v>
      </c>
      <c r="DE56" t="b">
        <v>0</v>
      </c>
      <c r="DF56" t="b">
        <v>0</v>
      </c>
      <c r="DG56" t="b">
        <v>0</v>
      </c>
      <c r="DH56" t="b">
        <v>0</v>
      </c>
      <c r="DI56" t="b">
        <v>0</v>
      </c>
      <c r="DJ56" t="b">
        <v>0</v>
      </c>
      <c r="DK56" t="b">
        <v>0</v>
      </c>
      <c r="DL56" t="b">
        <v>0</v>
      </c>
      <c r="DM56" t="b">
        <v>0</v>
      </c>
      <c r="DN56" t="b">
        <v>0</v>
      </c>
      <c r="DO56" t="b">
        <v>0</v>
      </c>
      <c r="DP56" t="b">
        <v>0</v>
      </c>
      <c r="DQ56" t="b">
        <v>0</v>
      </c>
      <c r="DR56" t="b">
        <v>0</v>
      </c>
      <c r="DS56" t="b">
        <v>0</v>
      </c>
      <c r="DT56" t="b">
        <v>1</v>
      </c>
      <c r="DU56" t="b">
        <v>0</v>
      </c>
      <c r="DV56" t="b">
        <v>0</v>
      </c>
      <c r="DW56" t="b">
        <v>0</v>
      </c>
      <c r="DX56" t="b">
        <v>1</v>
      </c>
      <c r="DY56" t="b">
        <v>0</v>
      </c>
      <c r="EA56" t="b">
        <v>1</v>
      </c>
      <c r="EF56" t="b">
        <v>0</v>
      </c>
      <c r="EG56" t="b">
        <v>0</v>
      </c>
      <c r="EH56" s="1">
        <v>44424.592326388891</v>
      </c>
      <c r="EI56" t="b">
        <v>1</v>
      </c>
      <c r="EJ56" t="b">
        <v>0</v>
      </c>
      <c r="EK56" t="s">
        <v>20556</v>
      </c>
      <c r="EM56" t="s">
        <v>38789</v>
      </c>
    </row>
    <row r="57" spans="1:143" x14ac:dyDescent="0.35">
      <c r="A57" t="b">
        <v>0</v>
      </c>
      <c r="B57" t="b">
        <v>1</v>
      </c>
      <c r="C57" t="b">
        <v>1</v>
      </c>
      <c r="D57" t="b">
        <v>0</v>
      </c>
      <c r="E57" t="b">
        <v>0</v>
      </c>
      <c r="F57" t="b">
        <v>1</v>
      </c>
      <c r="G57" t="b">
        <v>0</v>
      </c>
      <c r="H57" t="b">
        <v>0</v>
      </c>
      <c r="I57" t="b">
        <v>0</v>
      </c>
      <c r="K57" t="b">
        <v>0</v>
      </c>
      <c r="L57" t="b">
        <v>0</v>
      </c>
      <c r="M57" t="s">
        <v>8823</v>
      </c>
      <c r="N57" t="s">
        <v>6071</v>
      </c>
      <c r="O57" t="s">
        <v>475</v>
      </c>
      <c r="P57" t="b">
        <v>0</v>
      </c>
      <c r="Q57" t="s">
        <v>87</v>
      </c>
      <c r="R57" s="1">
        <v>44243.573969907404</v>
      </c>
      <c r="S57" t="s">
        <v>38784</v>
      </c>
      <c r="U57" t="s">
        <v>38840</v>
      </c>
      <c r="V57" t="b">
        <v>0</v>
      </c>
      <c r="W57" t="b">
        <v>0</v>
      </c>
      <c r="X57" t="b">
        <v>0</v>
      </c>
      <c r="Y57" t="b">
        <v>0</v>
      </c>
      <c r="Z57" t="b">
        <v>0</v>
      </c>
      <c r="AA57" t="b">
        <v>0</v>
      </c>
      <c r="AB57" t="b">
        <v>0</v>
      </c>
      <c r="AC57" t="b">
        <v>0</v>
      </c>
      <c r="AD57" t="b">
        <v>0</v>
      </c>
      <c r="AE57" t="b">
        <v>0</v>
      </c>
      <c r="AF57" t="b">
        <v>1</v>
      </c>
      <c r="AG57" t="b">
        <v>0</v>
      </c>
      <c r="AH57" t="b">
        <v>0</v>
      </c>
      <c r="AI57" t="b">
        <v>0</v>
      </c>
      <c r="AJ57" t="b">
        <v>0</v>
      </c>
      <c r="AK57" t="b">
        <v>0</v>
      </c>
      <c r="AL57" t="b">
        <v>1</v>
      </c>
      <c r="AM57" t="b">
        <v>0</v>
      </c>
      <c r="AO57" t="b">
        <v>0</v>
      </c>
      <c r="AP57" t="b">
        <v>0</v>
      </c>
      <c r="AQ57" t="b">
        <v>1</v>
      </c>
      <c r="AR57" t="s">
        <v>38976</v>
      </c>
      <c r="AT57" t="b">
        <v>0</v>
      </c>
      <c r="AU57" t="b">
        <v>0</v>
      </c>
      <c r="AV57" t="b">
        <v>0</v>
      </c>
      <c r="AW57" t="b">
        <v>0</v>
      </c>
      <c r="AX57" t="b">
        <v>0</v>
      </c>
      <c r="AY57" t="b">
        <v>0</v>
      </c>
      <c r="AZ57" t="b">
        <v>0</v>
      </c>
      <c r="BA57" t="b">
        <v>0</v>
      </c>
      <c r="BB57" t="b">
        <v>0</v>
      </c>
      <c r="BC57" t="b">
        <v>0</v>
      </c>
      <c r="BD57" t="b">
        <v>0</v>
      </c>
      <c r="BE57" t="b">
        <v>0</v>
      </c>
      <c r="BF57" t="b">
        <v>0</v>
      </c>
      <c r="BG57" t="b">
        <v>0</v>
      </c>
      <c r="BH57" t="b">
        <v>1</v>
      </c>
      <c r="BI57" t="b">
        <v>0</v>
      </c>
      <c r="BJ57" t="b">
        <v>1</v>
      </c>
      <c r="BL57" t="b">
        <v>1</v>
      </c>
      <c r="BM57" t="b">
        <v>1</v>
      </c>
      <c r="BN57" t="s">
        <v>38786</v>
      </c>
      <c r="BO57" s="1">
        <v>44291.568379629629</v>
      </c>
      <c r="BP57" t="s">
        <v>87</v>
      </c>
      <c r="BQ57" s="1">
        <v>44335.744791666664</v>
      </c>
      <c r="BR57" s="1"/>
      <c r="BS57" s="1"/>
      <c r="BT57" t="b">
        <v>1</v>
      </c>
      <c r="BU57" t="s">
        <v>38786</v>
      </c>
      <c r="BV57" t="b">
        <v>0</v>
      </c>
      <c r="BW57" t="s">
        <v>19395</v>
      </c>
      <c r="BX57" t="b">
        <v>0</v>
      </c>
      <c r="BY57" t="b">
        <v>0</v>
      </c>
      <c r="CA57" t="b">
        <v>0</v>
      </c>
      <c r="CB57" t="s">
        <v>38977</v>
      </c>
      <c r="CD57" t="b">
        <v>0</v>
      </c>
      <c r="CJ57" t="b">
        <v>0</v>
      </c>
      <c r="CK57" t="b">
        <v>0</v>
      </c>
      <c r="CL57" t="b">
        <v>0</v>
      </c>
      <c r="CM57" t="s">
        <v>38803</v>
      </c>
      <c r="CN57" t="b">
        <v>0</v>
      </c>
      <c r="CO57" t="b">
        <v>0</v>
      </c>
      <c r="CP57" t="b">
        <v>0</v>
      </c>
      <c r="CQ57" t="b">
        <v>0</v>
      </c>
      <c r="CR57" t="b">
        <v>0</v>
      </c>
      <c r="CS57" t="b">
        <v>0</v>
      </c>
      <c r="CV57" t="b">
        <v>0</v>
      </c>
      <c r="CX57" t="b">
        <v>0</v>
      </c>
      <c r="CY57" t="b">
        <v>0</v>
      </c>
      <c r="CZ57" t="b">
        <v>0</v>
      </c>
      <c r="DA57" t="b">
        <v>0</v>
      </c>
      <c r="DB57" t="b">
        <v>0</v>
      </c>
      <c r="DC57" t="b">
        <v>0</v>
      </c>
      <c r="DD57" t="b">
        <v>0</v>
      </c>
      <c r="DE57" t="b">
        <v>0</v>
      </c>
      <c r="DF57" t="b">
        <v>0</v>
      </c>
      <c r="DG57" t="b">
        <v>0</v>
      </c>
      <c r="DH57" t="b">
        <v>0</v>
      </c>
      <c r="DI57" t="b">
        <v>0</v>
      </c>
      <c r="DJ57" t="b">
        <v>0</v>
      </c>
      <c r="DK57" t="b">
        <v>0</v>
      </c>
      <c r="DL57" t="b">
        <v>0</v>
      </c>
      <c r="DM57" t="b">
        <v>0</v>
      </c>
      <c r="DN57" t="b">
        <v>0</v>
      </c>
      <c r="DO57" t="b">
        <v>0</v>
      </c>
      <c r="DP57" t="b">
        <v>0</v>
      </c>
      <c r="DQ57" t="b">
        <v>0</v>
      </c>
      <c r="DR57" t="b">
        <v>0</v>
      </c>
      <c r="DS57" t="b">
        <v>0</v>
      </c>
      <c r="DT57" t="b">
        <v>1</v>
      </c>
      <c r="DU57" t="b">
        <v>0</v>
      </c>
      <c r="DV57" t="b">
        <v>0</v>
      </c>
      <c r="DW57" t="b">
        <v>0</v>
      </c>
      <c r="DX57" t="b">
        <v>1</v>
      </c>
      <c r="DY57" t="b">
        <v>0</v>
      </c>
      <c r="DZ57" t="s">
        <v>201</v>
      </c>
      <c r="EA57" t="b">
        <v>1</v>
      </c>
      <c r="EE57" t="s">
        <v>38978</v>
      </c>
      <c r="EF57" t="b">
        <v>0</v>
      </c>
      <c r="EG57" t="b">
        <v>0</v>
      </c>
      <c r="EH57" s="1">
        <v>44376.878321759257</v>
      </c>
      <c r="EI57" t="b">
        <v>1</v>
      </c>
      <c r="EJ57" t="b">
        <v>0</v>
      </c>
      <c r="EK57" t="s">
        <v>19341</v>
      </c>
      <c r="EM57" t="s">
        <v>38789</v>
      </c>
    </row>
    <row r="58" spans="1:143" x14ac:dyDescent="0.35">
      <c r="A58" t="b">
        <v>1</v>
      </c>
      <c r="B58" t="b">
        <v>1</v>
      </c>
      <c r="C58" t="b">
        <v>1</v>
      </c>
      <c r="D58" t="b">
        <v>0</v>
      </c>
      <c r="E58" t="b">
        <v>0</v>
      </c>
      <c r="F58" t="b">
        <v>1</v>
      </c>
      <c r="G58" t="b">
        <v>0</v>
      </c>
      <c r="H58" t="b">
        <v>0</v>
      </c>
      <c r="I58" t="b">
        <v>0</v>
      </c>
      <c r="K58" t="b">
        <v>0</v>
      </c>
      <c r="L58" t="b">
        <v>0</v>
      </c>
      <c r="M58" t="s">
        <v>8823</v>
      </c>
      <c r="O58" t="s">
        <v>475</v>
      </c>
      <c r="P58" t="b">
        <v>0</v>
      </c>
      <c r="Q58" t="s">
        <v>87</v>
      </c>
      <c r="R58" s="1">
        <v>44243.575046296297</v>
      </c>
      <c r="S58" t="s">
        <v>38784</v>
      </c>
      <c r="U58" t="s">
        <v>38840</v>
      </c>
      <c r="V58" t="b">
        <v>0</v>
      </c>
      <c r="W58" t="b">
        <v>0</v>
      </c>
      <c r="X58" t="b">
        <v>0</v>
      </c>
      <c r="Y58" t="b">
        <v>0</v>
      </c>
      <c r="Z58" t="b">
        <v>0</v>
      </c>
      <c r="AA58" t="b">
        <v>0</v>
      </c>
      <c r="AB58" t="b">
        <v>0</v>
      </c>
      <c r="AC58" t="b">
        <v>0</v>
      </c>
      <c r="AD58" t="b">
        <v>0</v>
      </c>
      <c r="AE58" t="b">
        <v>0</v>
      </c>
      <c r="AF58" t="b">
        <v>1</v>
      </c>
      <c r="AG58" t="b">
        <v>0</v>
      </c>
      <c r="AH58" t="b">
        <v>0</v>
      </c>
      <c r="AI58" t="b">
        <v>0</v>
      </c>
      <c r="AJ58" t="b">
        <v>0</v>
      </c>
      <c r="AK58" t="b">
        <v>0</v>
      </c>
      <c r="AL58" t="b">
        <v>1</v>
      </c>
      <c r="AM58" t="b">
        <v>1</v>
      </c>
      <c r="AO58" t="b">
        <v>0</v>
      </c>
      <c r="AP58" t="b">
        <v>0</v>
      </c>
      <c r="AQ58" t="b">
        <v>1</v>
      </c>
      <c r="AR58" t="s">
        <v>38979</v>
      </c>
      <c r="AT58" t="b">
        <v>0</v>
      </c>
      <c r="AU58" t="b">
        <v>0</v>
      </c>
      <c r="AV58" t="b">
        <v>0</v>
      </c>
      <c r="AW58" t="b">
        <v>1</v>
      </c>
      <c r="AX58" t="b">
        <v>0</v>
      </c>
      <c r="AY58" t="b">
        <v>0</v>
      </c>
      <c r="AZ58" t="b">
        <v>0</v>
      </c>
      <c r="BA58" t="b">
        <v>0</v>
      </c>
      <c r="BB58" t="b">
        <v>0</v>
      </c>
      <c r="BC58" t="b">
        <v>0</v>
      </c>
      <c r="BD58" t="b">
        <v>0</v>
      </c>
      <c r="BE58" t="b">
        <v>0</v>
      </c>
      <c r="BF58" t="b">
        <v>0</v>
      </c>
      <c r="BG58" t="b">
        <v>0</v>
      </c>
      <c r="BH58" t="b">
        <v>1</v>
      </c>
      <c r="BI58" t="b">
        <v>0</v>
      </c>
      <c r="BJ58" t="b">
        <v>1</v>
      </c>
      <c r="BL58" t="b">
        <v>1</v>
      </c>
      <c r="BM58" t="b">
        <v>1</v>
      </c>
      <c r="BN58" t="s">
        <v>38786</v>
      </c>
      <c r="BO58" s="1">
        <v>44376.776898148149</v>
      </c>
      <c r="BP58" t="s">
        <v>87</v>
      </c>
      <c r="BQ58" s="1">
        <v>44424.592326388891</v>
      </c>
      <c r="BR58" s="1"/>
      <c r="BS58" s="1"/>
      <c r="BT58" t="b">
        <v>1</v>
      </c>
      <c r="BU58" t="s">
        <v>38786</v>
      </c>
      <c r="BV58" t="b">
        <v>0</v>
      </c>
      <c r="BW58" t="s">
        <v>19395</v>
      </c>
      <c r="BX58" t="b">
        <v>0</v>
      </c>
      <c r="BY58" t="b">
        <v>0</v>
      </c>
      <c r="BZ58">
        <v>26029</v>
      </c>
      <c r="CA58" t="b">
        <v>0</v>
      </c>
      <c r="CB58" t="s">
        <v>38980</v>
      </c>
      <c r="CD58" t="b">
        <v>0</v>
      </c>
      <c r="CJ58" t="b">
        <v>0</v>
      </c>
      <c r="CK58" t="b">
        <v>0</v>
      </c>
      <c r="CL58" t="b">
        <v>0</v>
      </c>
      <c r="CM58" t="s">
        <v>38803</v>
      </c>
      <c r="CN58" t="b">
        <v>0</v>
      </c>
      <c r="CO58" t="b">
        <v>0</v>
      </c>
      <c r="CP58" t="b">
        <v>0</v>
      </c>
      <c r="CQ58" t="b">
        <v>0</v>
      </c>
      <c r="CR58" t="b">
        <v>0</v>
      </c>
      <c r="CS58" t="b">
        <v>0</v>
      </c>
      <c r="CT58" t="s">
        <v>38972</v>
      </c>
      <c r="CV58" t="b">
        <v>0</v>
      </c>
      <c r="CX58" t="b">
        <v>0</v>
      </c>
      <c r="CY58" t="b">
        <v>0</v>
      </c>
      <c r="CZ58" t="b">
        <v>0</v>
      </c>
      <c r="DA58" t="b">
        <v>0</v>
      </c>
      <c r="DB58" t="b">
        <v>0</v>
      </c>
      <c r="DC58" t="b">
        <v>0</v>
      </c>
      <c r="DD58" t="b">
        <v>0</v>
      </c>
      <c r="DE58" t="b">
        <v>0</v>
      </c>
      <c r="DF58" t="b">
        <v>0</v>
      </c>
      <c r="DG58" t="b">
        <v>0</v>
      </c>
      <c r="DH58" t="b">
        <v>0</v>
      </c>
      <c r="DI58" t="b">
        <v>0</v>
      </c>
      <c r="DJ58" t="b">
        <v>0</v>
      </c>
      <c r="DK58" t="b">
        <v>0</v>
      </c>
      <c r="DL58" t="b">
        <v>0</v>
      </c>
      <c r="DM58" t="b">
        <v>0</v>
      </c>
      <c r="DN58" t="b">
        <v>0</v>
      </c>
      <c r="DO58" t="b">
        <v>0</v>
      </c>
      <c r="DP58" t="b">
        <v>0</v>
      </c>
      <c r="DQ58" t="b">
        <v>0</v>
      </c>
      <c r="DR58" t="b">
        <v>0</v>
      </c>
      <c r="DS58" t="b">
        <v>0</v>
      </c>
      <c r="DT58" t="b">
        <v>1</v>
      </c>
      <c r="DU58" t="b">
        <v>0</v>
      </c>
      <c r="DV58" t="b">
        <v>0</v>
      </c>
      <c r="DW58" t="b">
        <v>0</v>
      </c>
      <c r="DX58" t="b">
        <v>1</v>
      </c>
      <c r="DY58" t="b">
        <v>0</v>
      </c>
      <c r="EA58" t="b">
        <v>1</v>
      </c>
      <c r="EF58" t="b">
        <v>0</v>
      </c>
      <c r="EG58" t="b">
        <v>0</v>
      </c>
      <c r="EH58" s="1">
        <v>44424.592326388891</v>
      </c>
      <c r="EI58" t="b">
        <v>1</v>
      </c>
      <c r="EJ58" t="b">
        <v>0</v>
      </c>
      <c r="EK58" t="s">
        <v>2057</v>
      </c>
      <c r="EM58" t="s">
        <v>38789</v>
      </c>
    </row>
    <row r="59" spans="1:143" x14ac:dyDescent="0.35">
      <c r="A59" t="b">
        <v>1</v>
      </c>
      <c r="B59" t="b">
        <v>1</v>
      </c>
      <c r="C59" t="b">
        <v>1</v>
      </c>
      <c r="D59" t="b">
        <v>0</v>
      </c>
      <c r="E59" t="b">
        <v>0</v>
      </c>
      <c r="F59" t="b">
        <v>1</v>
      </c>
      <c r="G59" t="b">
        <v>0</v>
      </c>
      <c r="H59" t="b">
        <v>0</v>
      </c>
      <c r="I59" t="b">
        <v>0</v>
      </c>
      <c r="K59" t="b">
        <v>0</v>
      </c>
      <c r="L59" t="b">
        <v>0</v>
      </c>
      <c r="M59" t="s">
        <v>8823</v>
      </c>
      <c r="O59" t="s">
        <v>475</v>
      </c>
      <c r="P59" t="b">
        <v>0</v>
      </c>
      <c r="Q59" t="s">
        <v>87</v>
      </c>
      <c r="R59" s="1">
        <v>44252.826678240737</v>
      </c>
      <c r="S59" t="s">
        <v>38784</v>
      </c>
      <c r="V59" t="b">
        <v>0</v>
      </c>
      <c r="W59" t="b">
        <v>0</v>
      </c>
      <c r="X59" t="b">
        <v>0</v>
      </c>
      <c r="Y59" t="b">
        <v>0</v>
      </c>
      <c r="Z59" t="b">
        <v>0</v>
      </c>
      <c r="AA59" t="b">
        <v>0</v>
      </c>
      <c r="AB59" t="b">
        <v>0</v>
      </c>
      <c r="AC59" t="b">
        <v>0</v>
      </c>
      <c r="AD59" t="b">
        <v>0</v>
      </c>
      <c r="AE59" t="b">
        <v>0</v>
      </c>
      <c r="AF59" t="b">
        <v>1</v>
      </c>
      <c r="AG59" t="b">
        <v>0</v>
      </c>
      <c r="AH59" t="b">
        <v>0</v>
      </c>
      <c r="AI59" t="b">
        <v>0</v>
      </c>
      <c r="AJ59" t="b">
        <v>0</v>
      </c>
      <c r="AK59" t="b">
        <v>0</v>
      </c>
      <c r="AL59" t="b">
        <v>1</v>
      </c>
      <c r="AM59" t="b">
        <v>0</v>
      </c>
      <c r="AO59" t="b">
        <v>0</v>
      </c>
      <c r="AP59" t="b">
        <v>0</v>
      </c>
      <c r="AQ59" t="b">
        <v>1</v>
      </c>
      <c r="AR59" t="s">
        <v>38981</v>
      </c>
      <c r="AT59" t="b">
        <v>0</v>
      </c>
      <c r="AU59" t="b">
        <v>0</v>
      </c>
      <c r="AV59" t="b">
        <v>0</v>
      </c>
      <c r="AW59" t="b">
        <v>0</v>
      </c>
      <c r="AX59" t="b">
        <v>0</v>
      </c>
      <c r="AY59" t="b">
        <v>0</v>
      </c>
      <c r="AZ59" t="b">
        <v>0</v>
      </c>
      <c r="BA59" t="b">
        <v>0</v>
      </c>
      <c r="BB59" t="b">
        <v>0</v>
      </c>
      <c r="BC59" t="b">
        <v>0</v>
      </c>
      <c r="BD59" t="b">
        <v>0</v>
      </c>
      <c r="BE59" t="b">
        <v>0</v>
      </c>
      <c r="BF59" t="b">
        <v>0</v>
      </c>
      <c r="BG59" t="b">
        <v>0</v>
      </c>
      <c r="BH59" t="b">
        <v>1</v>
      </c>
      <c r="BI59" t="b">
        <v>0</v>
      </c>
      <c r="BJ59" t="b">
        <v>1</v>
      </c>
      <c r="BL59" t="b">
        <v>1</v>
      </c>
      <c r="BM59" t="b">
        <v>0</v>
      </c>
      <c r="BN59" t="s">
        <v>38786</v>
      </c>
      <c r="BO59" s="1">
        <v>44370.617222222223</v>
      </c>
      <c r="BP59" t="s">
        <v>87</v>
      </c>
      <c r="BQ59" s="1">
        <v>44424.592326388891</v>
      </c>
      <c r="BR59" s="1"/>
      <c r="BS59" s="1"/>
      <c r="BT59" t="b">
        <v>1</v>
      </c>
      <c r="BU59" t="s">
        <v>38786</v>
      </c>
      <c r="BV59" t="b">
        <v>0</v>
      </c>
      <c r="BW59" t="s">
        <v>38963</v>
      </c>
      <c r="BX59" t="b">
        <v>0</v>
      </c>
      <c r="BY59" t="b">
        <v>0</v>
      </c>
      <c r="BZ59">
        <v>26045</v>
      </c>
      <c r="CA59" t="b">
        <v>0</v>
      </c>
      <c r="CB59" t="s">
        <v>38982</v>
      </c>
      <c r="CD59" t="b">
        <v>0</v>
      </c>
      <c r="CJ59" t="b">
        <v>0</v>
      </c>
      <c r="CK59" t="b">
        <v>0</v>
      </c>
      <c r="CL59" t="b">
        <v>0</v>
      </c>
      <c r="CM59" t="s">
        <v>38961</v>
      </c>
      <c r="CN59" t="b">
        <v>0</v>
      </c>
      <c r="CO59" t="b">
        <v>0</v>
      </c>
      <c r="CP59" t="b">
        <v>0</v>
      </c>
      <c r="CQ59" t="b">
        <v>0</v>
      </c>
      <c r="CR59" t="b">
        <v>0</v>
      </c>
      <c r="CS59" t="b">
        <v>0</v>
      </c>
      <c r="CT59" t="s">
        <v>38962</v>
      </c>
      <c r="CV59" t="b">
        <v>0</v>
      </c>
      <c r="CX59" t="b">
        <v>0</v>
      </c>
      <c r="CY59" t="b">
        <v>0</v>
      </c>
      <c r="CZ59" t="b">
        <v>0</v>
      </c>
      <c r="DA59" t="b">
        <v>0</v>
      </c>
      <c r="DB59" t="b">
        <v>0</v>
      </c>
      <c r="DC59" t="b">
        <v>0</v>
      </c>
      <c r="DD59" t="b">
        <v>0</v>
      </c>
      <c r="DE59" t="b">
        <v>0</v>
      </c>
      <c r="DF59" t="b">
        <v>0</v>
      </c>
      <c r="DG59" t="b">
        <v>0</v>
      </c>
      <c r="DH59" t="b">
        <v>0</v>
      </c>
      <c r="DI59" t="b">
        <v>0</v>
      </c>
      <c r="DJ59" t="b">
        <v>0</v>
      </c>
      <c r="DK59" t="b">
        <v>0</v>
      </c>
      <c r="DL59" t="b">
        <v>0</v>
      </c>
      <c r="DM59" t="b">
        <v>0</v>
      </c>
      <c r="DN59" t="b">
        <v>0</v>
      </c>
      <c r="DO59" t="b">
        <v>0</v>
      </c>
      <c r="DP59" t="b">
        <v>0</v>
      </c>
      <c r="DQ59" t="b">
        <v>0</v>
      </c>
      <c r="DR59" t="b">
        <v>0</v>
      </c>
      <c r="DS59" t="b">
        <v>0</v>
      </c>
      <c r="DT59" t="b">
        <v>1</v>
      </c>
      <c r="DU59" t="b">
        <v>0</v>
      </c>
      <c r="DV59" t="b">
        <v>0</v>
      </c>
      <c r="DW59" t="b">
        <v>0</v>
      </c>
      <c r="DX59" t="b">
        <v>1</v>
      </c>
      <c r="DY59" t="b">
        <v>0</v>
      </c>
      <c r="EA59" t="b">
        <v>1</v>
      </c>
      <c r="EF59" t="b">
        <v>0</v>
      </c>
      <c r="EG59" t="b">
        <v>0</v>
      </c>
      <c r="EH59" s="1">
        <v>44424.592326388891</v>
      </c>
      <c r="EI59" t="b">
        <v>1</v>
      </c>
      <c r="EJ59" t="b">
        <v>0</v>
      </c>
      <c r="EK59" t="s">
        <v>38983</v>
      </c>
      <c r="EM59" t="s">
        <v>38789</v>
      </c>
    </row>
    <row r="60" spans="1:143" x14ac:dyDescent="0.35">
      <c r="A60" t="b">
        <v>1</v>
      </c>
      <c r="B60" t="b">
        <v>1</v>
      </c>
      <c r="C60" t="b">
        <v>1</v>
      </c>
      <c r="D60" t="b">
        <v>0</v>
      </c>
      <c r="E60" t="b">
        <v>0</v>
      </c>
      <c r="F60" t="b">
        <v>0</v>
      </c>
      <c r="G60" t="b">
        <v>0</v>
      </c>
      <c r="H60" t="b">
        <v>0</v>
      </c>
      <c r="I60" t="b">
        <v>0</v>
      </c>
      <c r="K60" t="b">
        <v>0</v>
      </c>
      <c r="L60" t="b">
        <v>0</v>
      </c>
      <c r="M60" t="s">
        <v>8823</v>
      </c>
      <c r="O60" t="s">
        <v>475</v>
      </c>
      <c r="P60" t="b">
        <v>0</v>
      </c>
      <c r="Q60" t="s">
        <v>87</v>
      </c>
      <c r="R60" s="1">
        <v>44258.785208333335</v>
      </c>
      <c r="S60" t="s">
        <v>38784</v>
      </c>
      <c r="V60" t="b">
        <v>0</v>
      </c>
      <c r="W60" t="b">
        <v>0</v>
      </c>
      <c r="X60" t="b">
        <v>0</v>
      </c>
      <c r="Y60" t="b">
        <v>0</v>
      </c>
      <c r="Z60" t="b">
        <v>0</v>
      </c>
      <c r="AA60" t="b">
        <v>0</v>
      </c>
      <c r="AB60" t="b">
        <v>0</v>
      </c>
      <c r="AC60" t="b">
        <v>0</v>
      </c>
      <c r="AD60" t="b">
        <v>0</v>
      </c>
      <c r="AE60" t="b">
        <v>0</v>
      </c>
      <c r="AF60" t="b">
        <v>1</v>
      </c>
      <c r="AG60" t="b">
        <v>0</v>
      </c>
      <c r="AH60" t="b">
        <v>0</v>
      </c>
      <c r="AI60" t="b">
        <v>0</v>
      </c>
      <c r="AJ60" t="b">
        <v>0</v>
      </c>
      <c r="AK60" t="b">
        <v>0</v>
      </c>
      <c r="AL60" t="b">
        <v>1</v>
      </c>
      <c r="AM60" t="b">
        <v>0</v>
      </c>
      <c r="AO60" t="b">
        <v>0</v>
      </c>
      <c r="AP60" t="b">
        <v>0</v>
      </c>
      <c r="AQ60" t="b">
        <v>1</v>
      </c>
      <c r="AR60" t="s">
        <v>38984</v>
      </c>
      <c r="AT60" t="b">
        <v>0</v>
      </c>
      <c r="AU60" t="b">
        <v>0</v>
      </c>
      <c r="AV60" t="b">
        <v>0</v>
      </c>
      <c r="AW60" t="b">
        <v>0</v>
      </c>
      <c r="AX60" t="b">
        <v>0</v>
      </c>
      <c r="AY60" t="b">
        <v>0</v>
      </c>
      <c r="AZ60" t="b">
        <v>0</v>
      </c>
      <c r="BA60" t="b">
        <v>0</v>
      </c>
      <c r="BB60" t="b">
        <v>0</v>
      </c>
      <c r="BC60" t="b">
        <v>0</v>
      </c>
      <c r="BD60" t="b">
        <v>0</v>
      </c>
      <c r="BE60" t="b">
        <v>0</v>
      </c>
      <c r="BF60" t="b">
        <v>0</v>
      </c>
      <c r="BG60" t="b">
        <v>0</v>
      </c>
      <c r="BH60" t="b">
        <v>1</v>
      </c>
      <c r="BI60" t="b">
        <v>0</v>
      </c>
      <c r="BJ60" t="b">
        <v>1</v>
      </c>
      <c r="BL60" t="b">
        <v>1</v>
      </c>
      <c r="BM60" t="b">
        <v>0</v>
      </c>
      <c r="BN60" t="s">
        <v>38786</v>
      </c>
      <c r="BO60" s="1">
        <v>44376.845960648148</v>
      </c>
      <c r="BP60" t="s">
        <v>87</v>
      </c>
      <c r="BQ60" s="1">
        <v>44424.592326388891</v>
      </c>
      <c r="BR60" s="1"/>
      <c r="BS60" s="1"/>
      <c r="BT60" t="b">
        <v>1</v>
      </c>
      <c r="BU60" t="s">
        <v>38786</v>
      </c>
      <c r="BV60" t="b">
        <v>0</v>
      </c>
      <c r="BW60" t="s">
        <v>2409</v>
      </c>
      <c r="BX60" t="b">
        <v>0</v>
      </c>
      <c r="BY60" t="b">
        <v>0</v>
      </c>
      <c r="BZ60">
        <v>26070</v>
      </c>
      <c r="CA60" t="b">
        <v>0</v>
      </c>
      <c r="CB60" t="s">
        <v>38985</v>
      </c>
      <c r="CD60" t="b">
        <v>0</v>
      </c>
      <c r="CJ60" t="b">
        <v>0</v>
      </c>
      <c r="CK60" t="b">
        <v>0</v>
      </c>
      <c r="CL60" t="b">
        <v>0</v>
      </c>
      <c r="CM60" t="s">
        <v>38803</v>
      </c>
      <c r="CN60" t="b">
        <v>0</v>
      </c>
      <c r="CO60" t="b">
        <v>0</v>
      </c>
      <c r="CP60" t="b">
        <v>0</v>
      </c>
      <c r="CQ60" t="b">
        <v>0</v>
      </c>
      <c r="CR60" t="b">
        <v>0</v>
      </c>
      <c r="CS60" t="b">
        <v>0</v>
      </c>
      <c r="CT60" t="s">
        <v>38856</v>
      </c>
      <c r="CV60" t="b">
        <v>0</v>
      </c>
      <c r="CX60" t="b">
        <v>0</v>
      </c>
      <c r="CY60" t="b">
        <v>0</v>
      </c>
      <c r="CZ60" t="b">
        <v>0</v>
      </c>
      <c r="DA60" t="b">
        <v>0</v>
      </c>
      <c r="DB60" t="b">
        <v>0</v>
      </c>
      <c r="DC60" t="b">
        <v>0</v>
      </c>
      <c r="DD60" t="b">
        <v>0</v>
      </c>
      <c r="DE60" t="b">
        <v>0</v>
      </c>
      <c r="DF60" t="b">
        <v>0</v>
      </c>
      <c r="DG60" t="b">
        <v>0</v>
      </c>
      <c r="DH60" t="b">
        <v>0</v>
      </c>
      <c r="DI60" t="b">
        <v>0</v>
      </c>
      <c r="DJ60" t="b">
        <v>0</v>
      </c>
      <c r="DK60" t="b">
        <v>0</v>
      </c>
      <c r="DL60" t="b">
        <v>0</v>
      </c>
      <c r="DM60" t="b">
        <v>0</v>
      </c>
      <c r="DN60" t="b">
        <v>0</v>
      </c>
      <c r="DO60" t="b">
        <v>0</v>
      </c>
      <c r="DP60" t="b">
        <v>0</v>
      </c>
      <c r="DQ60" t="b">
        <v>0</v>
      </c>
      <c r="DR60" t="b">
        <v>0</v>
      </c>
      <c r="DS60" t="b">
        <v>0</v>
      </c>
      <c r="DT60" t="b">
        <v>1</v>
      </c>
      <c r="DU60" t="b">
        <v>0</v>
      </c>
      <c r="DV60" t="b">
        <v>0</v>
      </c>
      <c r="DW60" t="b">
        <v>0</v>
      </c>
      <c r="DX60" t="b">
        <v>1</v>
      </c>
      <c r="DY60" t="b">
        <v>0</v>
      </c>
      <c r="EA60" t="b">
        <v>1</v>
      </c>
      <c r="EF60" t="b">
        <v>0</v>
      </c>
      <c r="EG60" t="b">
        <v>0</v>
      </c>
      <c r="EH60" s="1">
        <v>44424.592326388891</v>
      </c>
      <c r="EI60" t="b">
        <v>1</v>
      </c>
      <c r="EJ60" t="b">
        <v>0</v>
      </c>
      <c r="EK60" t="s">
        <v>810</v>
      </c>
      <c r="EM60" t="s">
        <v>38789</v>
      </c>
    </row>
    <row r="61" spans="1:143" x14ac:dyDescent="0.35">
      <c r="A61" t="b">
        <v>1</v>
      </c>
      <c r="B61" t="b">
        <v>1</v>
      </c>
      <c r="C61" t="b">
        <v>1</v>
      </c>
      <c r="D61" t="b">
        <v>0</v>
      </c>
      <c r="E61" t="b">
        <v>0</v>
      </c>
      <c r="F61" t="b">
        <v>1</v>
      </c>
      <c r="G61" t="b">
        <v>0</v>
      </c>
      <c r="H61" t="b">
        <v>0</v>
      </c>
      <c r="I61" t="b">
        <v>0</v>
      </c>
      <c r="K61" t="b">
        <v>0</v>
      </c>
      <c r="L61" t="b">
        <v>0</v>
      </c>
      <c r="M61" t="s">
        <v>8823</v>
      </c>
      <c r="O61" t="s">
        <v>475</v>
      </c>
      <c r="P61" t="b">
        <v>0</v>
      </c>
      <c r="Q61" t="s">
        <v>87</v>
      </c>
      <c r="R61" s="1">
        <v>44258.787939814814</v>
      </c>
      <c r="S61" t="s">
        <v>38784</v>
      </c>
      <c r="V61" t="b">
        <v>0</v>
      </c>
      <c r="W61" t="b">
        <v>0</v>
      </c>
      <c r="X61" t="b">
        <v>0</v>
      </c>
      <c r="Y61" t="b">
        <v>0</v>
      </c>
      <c r="Z61" t="b">
        <v>0</v>
      </c>
      <c r="AA61" t="b">
        <v>0</v>
      </c>
      <c r="AB61" t="b">
        <v>0</v>
      </c>
      <c r="AC61" t="b">
        <v>0</v>
      </c>
      <c r="AD61" t="b">
        <v>0</v>
      </c>
      <c r="AE61" t="b">
        <v>0</v>
      </c>
      <c r="AF61" t="b">
        <v>1</v>
      </c>
      <c r="AG61" t="b">
        <v>0</v>
      </c>
      <c r="AH61" t="b">
        <v>0</v>
      </c>
      <c r="AI61" t="b">
        <v>0</v>
      </c>
      <c r="AJ61" t="b">
        <v>0</v>
      </c>
      <c r="AK61" t="b">
        <v>0</v>
      </c>
      <c r="AL61" t="b">
        <v>1</v>
      </c>
      <c r="AM61" t="b">
        <v>0</v>
      </c>
      <c r="AO61" t="b">
        <v>0</v>
      </c>
      <c r="AP61" t="b">
        <v>0</v>
      </c>
      <c r="AQ61" t="b">
        <v>1</v>
      </c>
      <c r="AR61" t="s">
        <v>38986</v>
      </c>
      <c r="AT61" t="b">
        <v>0</v>
      </c>
      <c r="AU61" t="b">
        <v>0</v>
      </c>
      <c r="AV61" t="b">
        <v>0</v>
      </c>
      <c r="AW61" t="b">
        <v>0</v>
      </c>
      <c r="AX61" t="b">
        <v>0</v>
      </c>
      <c r="AY61" t="b">
        <v>0</v>
      </c>
      <c r="AZ61" t="b">
        <v>0</v>
      </c>
      <c r="BA61" t="b">
        <v>0</v>
      </c>
      <c r="BB61" t="b">
        <v>0</v>
      </c>
      <c r="BC61" t="b">
        <v>0</v>
      </c>
      <c r="BD61" t="b">
        <v>0</v>
      </c>
      <c r="BE61" t="b">
        <v>0</v>
      </c>
      <c r="BF61" t="b">
        <v>0</v>
      </c>
      <c r="BG61" t="b">
        <v>0</v>
      </c>
      <c r="BH61" t="b">
        <v>1</v>
      </c>
      <c r="BI61" t="b">
        <v>0</v>
      </c>
      <c r="BJ61" t="b">
        <v>1</v>
      </c>
      <c r="BL61" t="b">
        <v>1</v>
      </c>
      <c r="BM61" t="b">
        <v>0</v>
      </c>
      <c r="BN61" t="s">
        <v>38786</v>
      </c>
      <c r="BO61" s="1">
        <v>44370.803252314814</v>
      </c>
      <c r="BP61" t="s">
        <v>87</v>
      </c>
      <c r="BQ61" s="1">
        <v>44424.592326388891</v>
      </c>
      <c r="BR61" s="1"/>
      <c r="BS61" s="1"/>
      <c r="BT61" t="b">
        <v>1</v>
      </c>
      <c r="BU61" t="s">
        <v>38786</v>
      </c>
      <c r="BV61" t="b">
        <v>0</v>
      </c>
      <c r="BW61" t="s">
        <v>38963</v>
      </c>
      <c r="BX61" t="b">
        <v>0</v>
      </c>
      <c r="BY61" t="b">
        <v>0</v>
      </c>
      <c r="BZ61">
        <v>26060</v>
      </c>
      <c r="CA61" t="b">
        <v>0</v>
      </c>
      <c r="CB61" t="s">
        <v>38987</v>
      </c>
      <c r="CD61" t="b">
        <v>0</v>
      </c>
      <c r="CJ61" t="b">
        <v>0</v>
      </c>
      <c r="CK61" t="b">
        <v>0</v>
      </c>
      <c r="CL61" t="b">
        <v>0</v>
      </c>
      <c r="CM61" t="s">
        <v>38961</v>
      </c>
      <c r="CN61" t="b">
        <v>0</v>
      </c>
      <c r="CO61" t="b">
        <v>0</v>
      </c>
      <c r="CP61" t="b">
        <v>0</v>
      </c>
      <c r="CQ61" t="b">
        <v>0</v>
      </c>
      <c r="CR61" t="b">
        <v>0</v>
      </c>
      <c r="CS61" t="b">
        <v>0</v>
      </c>
      <c r="CT61" t="s">
        <v>38962</v>
      </c>
      <c r="CV61" t="b">
        <v>0</v>
      </c>
      <c r="CX61" t="b">
        <v>0</v>
      </c>
      <c r="CY61" t="b">
        <v>0</v>
      </c>
      <c r="CZ61" t="b">
        <v>0</v>
      </c>
      <c r="DA61" t="b">
        <v>0</v>
      </c>
      <c r="DB61" t="b">
        <v>0</v>
      </c>
      <c r="DC61" t="b">
        <v>0</v>
      </c>
      <c r="DD61" t="b">
        <v>0</v>
      </c>
      <c r="DE61" t="b">
        <v>0</v>
      </c>
      <c r="DF61" t="b">
        <v>0</v>
      </c>
      <c r="DG61" t="b">
        <v>0</v>
      </c>
      <c r="DH61" t="b">
        <v>0</v>
      </c>
      <c r="DI61" t="b">
        <v>0</v>
      </c>
      <c r="DJ61" t="b">
        <v>0</v>
      </c>
      <c r="DK61" t="b">
        <v>0</v>
      </c>
      <c r="DL61" t="b">
        <v>0</v>
      </c>
      <c r="DM61" t="b">
        <v>0</v>
      </c>
      <c r="DN61" t="b">
        <v>0</v>
      </c>
      <c r="DO61" t="b">
        <v>0</v>
      </c>
      <c r="DP61" t="b">
        <v>0</v>
      </c>
      <c r="DQ61" t="b">
        <v>0</v>
      </c>
      <c r="DR61" t="b">
        <v>0</v>
      </c>
      <c r="DS61" t="b">
        <v>0</v>
      </c>
      <c r="DT61" t="b">
        <v>1</v>
      </c>
      <c r="DU61" t="b">
        <v>0</v>
      </c>
      <c r="DV61" t="b">
        <v>0</v>
      </c>
      <c r="DW61" t="b">
        <v>0</v>
      </c>
      <c r="DX61" t="b">
        <v>1</v>
      </c>
      <c r="DY61" t="b">
        <v>0</v>
      </c>
      <c r="EA61" t="b">
        <v>1</v>
      </c>
      <c r="EF61" t="b">
        <v>0</v>
      </c>
      <c r="EG61" t="b">
        <v>0</v>
      </c>
      <c r="EH61" s="1">
        <v>44424.592326388891</v>
      </c>
      <c r="EI61" t="b">
        <v>1</v>
      </c>
      <c r="EJ61" t="b">
        <v>0</v>
      </c>
      <c r="EK61" t="s">
        <v>38988</v>
      </c>
      <c r="EM61" t="s">
        <v>38789</v>
      </c>
    </row>
    <row r="62" spans="1:143" x14ac:dyDescent="0.35">
      <c r="A62" t="b">
        <v>1</v>
      </c>
      <c r="B62" t="b">
        <v>1</v>
      </c>
      <c r="C62" t="b">
        <v>1</v>
      </c>
      <c r="D62" t="b">
        <v>0</v>
      </c>
      <c r="E62" t="b">
        <v>0</v>
      </c>
      <c r="F62" t="b">
        <v>1</v>
      </c>
      <c r="G62" t="b">
        <v>0</v>
      </c>
      <c r="H62" t="b">
        <v>0</v>
      </c>
      <c r="I62" t="b">
        <v>0</v>
      </c>
      <c r="K62" t="b">
        <v>0</v>
      </c>
      <c r="L62" t="b">
        <v>0</v>
      </c>
      <c r="M62" t="s">
        <v>8823</v>
      </c>
      <c r="O62" t="s">
        <v>475</v>
      </c>
      <c r="P62" t="b">
        <v>0</v>
      </c>
      <c r="Q62" t="s">
        <v>87</v>
      </c>
      <c r="R62" s="1">
        <v>44263.568425925929</v>
      </c>
      <c r="S62" t="s">
        <v>38784</v>
      </c>
      <c r="V62" t="b">
        <v>0</v>
      </c>
      <c r="W62" t="b">
        <v>0</v>
      </c>
      <c r="X62" t="b">
        <v>0</v>
      </c>
      <c r="Y62" t="b">
        <v>0</v>
      </c>
      <c r="Z62" t="b">
        <v>0</v>
      </c>
      <c r="AA62" t="b">
        <v>0</v>
      </c>
      <c r="AB62" t="b">
        <v>0</v>
      </c>
      <c r="AC62" t="b">
        <v>0</v>
      </c>
      <c r="AD62" t="b">
        <v>0</v>
      </c>
      <c r="AE62" t="b">
        <v>0</v>
      </c>
      <c r="AF62" t="b">
        <v>1</v>
      </c>
      <c r="AG62" t="b">
        <v>0</v>
      </c>
      <c r="AH62" t="b">
        <v>0</v>
      </c>
      <c r="AI62" t="b">
        <v>0</v>
      </c>
      <c r="AJ62" t="b">
        <v>0</v>
      </c>
      <c r="AK62" t="b">
        <v>0</v>
      </c>
      <c r="AL62" t="b">
        <v>1</v>
      </c>
      <c r="AM62" t="b">
        <v>0</v>
      </c>
      <c r="AO62" t="b">
        <v>0</v>
      </c>
      <c r="AP62" t="b">
        <v>0</v>
      </c>
      <c r="AQ62" t="b">
        <v>1</v>
      </c>
      <c r="AR62" t="s">
        <v>38989</v>
      </c>
      <c r="AT62" t="b">
        <v>0</v>
      </c>
      <c r="AU62" t="b">
        <v>0</v>
      </c>
      <c r="AV62" t="b">
        <v>0</v>
      </c>
      <c r="AW62" t="b">
        <v>0</v>
      </c>
      <c r="AX62" t="b">
        <v>0</v>
      </c>
      <c r="AY62" t="b">
        <v>0</v>
      </c>
      <c r="AZ62" t="b">
        <v>0</v>
      </c>
      <c r="BA62" t="b">
        <v>0</v>
      </c>
      <c r="BB62" t="b">
        <v>0</v>
      </c>
      <c r="BC62" t="b">
        <v>0</v>
      </c>
      <c r="BD62" t="b">
        <v>0</v>
      </c>
      <c r="BE62" t="b">
        <v>0</v>
      </c>
      <c r="BF62" t="b">
        <v>0</v>
      </c>
      <c r="BG62" t="b">
        <v>0</v>
      </c>
      <c r="BH62" t="b">
        <v>1</v>
      </c>
      <c r="BI62" t="b">
        <v>0</v>
      </c>
      <c r="BJ62" t="b">
        <v>1</v>
      </c>
      <c r="BL62" t="b">
        <v>1</v>
      </c>
      <c r="BM62" t="b">
        <v>0</v>
      </c>
      <c r="BN62" t="s">
        <v>38786</v>
      </c>
      <c r="BO62" s="1">
        <v>44376.626550925925</v>
      </c>
      <c r="BP62" t="s">
        <v>87</v>
      </c>
      <c r="BQ62" s="1">
        <v>44424.592326388891</v>
      </c>
      <c r="BR62" s="1"/>
      <c r="BS62" s="1"/>
      <c r="BT62" t="b">
        <v>1</v>
      </c>
      <c r="BU62" t="s">
        <v>38786</v>
      </c>
      <c r="BV62" t="b">
        <v>0</v>
      </c>
      <c r="BW62" t="s">
        <v>2409</v>
      </c>
      <c r="BX62" t="b">
        <v>0</v>
      </c>
      <c r="BY62" t="b">
        <v>0</v>
      </c>
      <c r="BZ62">
        <v>26080</v>
      </c>
      <c r="CA62" t="b">
        <v>0</v>
      </c>
      <c r="CB62" t="s">
        <v>38990</v>
      </c>
      <c r="CD62" t="b">
        <v>0</v>
      </c>
      <c r="CJ62" t="b">
        <v>0</v>
      </c>
      <c r="CK62" t="b">
        <v>0</v>
      </c>
      <c r="CL62" t="b">
        <v>0</v>
      </c>
      <c r="CM62" t="s">
        <v>38803</v>
      </c>
      <c r="CN62" t="b">
        <v>0</v>
      </c>
      <c r="CO62" t="b">
        <v>0</v>
      </c>
      <c r="CP62" t="b">
        <v>0</v>
      </c>
      <c r="CQ62" t="b">
        <v>0</v>
      </c>
      <c r="CR62" t="b">
        <v>0</v>
      </c>
      <c r="CS62" t="b">
        <v>0</v>
      </c>
      <c r="CT62" t="s">
        <v>38859</v>
      </c>
      <c r="CV62" t="b">
        <v>0</v>
      </c>
      <c r="CX62" t="b">
        <v>0</v>
      </c>
      <c r="CY62" t="b">
        <v>0</v>
      </c>
      <c r="CZ62" t="b">
        <v>0</v>
      </c>
      <c r="DA62" t="b">
        <v>0</v>
      </c>
      <c r="DB62" t="b">
        <v>0</v>
      </c>
      <c r="DC62" t="b">
        <v>0</v>
      </c>
      <c r="DD62" t="b">
        <v>0</v>
      </c>
      <c r="DE62" t="b">
        <v>0</v>
      </c>
      <c r="DF62" t="b">
        <v>0</v>
      </c>
      <c r="DG62" t="b">
        <v>0</v>
      </c>
      <c r="DH62" t="b">
        <v>0</v>
      </c>
      <c r="DI62" t="b">
        <v>0</v>
      </c>
      <c r="DJ62" t="b">
        <v>0</v>
      </c>
      <c r="DK62" t="b">
        <v>0</v>
      </c>
      <c r="DL62" t="b">
        <v>0</v>
      </c>
      <c r="DM62" t="b">
        <v>0</v>
      </c>
      <c r="DN62" t="b">
        <v>0</v>
      </c>
      <c r="DO62" t="b">
        <v>0</v>
      </c>
      <c r="DP62" t="b">
        <v>0</v>
      </c>
      <c r="DQ62" t="b">
        <v>0</v>
      </c>
      <c r="DR62" t="b">
        <v>0</v>
      </c>
      <c r="DS62" t="b">
        <v>0</v>
      </c>
      <c r="DT62" t="b">
        <v>1</v>
      </c>
      <c r="DU62" t="b">
        <v>0</v>
      </c>
      <c r="DV62" t="b">
        <v>0</v>
      </c>
      <c r="DW62" t="b">
        <v>0</v>
      </c>
      <c r="DX62" t="b">
        <v>1</v>
      </c>
      <c r="DY62" t="b">
        <v>0</v>
      </c>
      <c r="DZ62" t="s">
        <v>128</v>
      </c>
      <c r="EA62" t="b">
        <v>1</v>
      </c>
      <c r="EF62" t="b">
        <v>0</v>
      </c>
      <c r="EG62" t="b">
        <v>0</v>
      </c>
      <c r="EH62" s="1">
        <v>44424.592326388891</v>
      </c>
      <c r="EI62" t="b">
        <v>1</v>
      </c>
      <c r="EJ62" t="b">
        <v>0</v>
      </c>
      <c r="EK62" t="s">
        <v>275</v>
      </c>
      <c r="EM62" t="s">
        <v>38789</v>
      </c>
    </row>
    <row r="63" spans="1:143" x14ac:dyDescent="0.35">
      <c r="A63" t="b">
        <v>1</v>
      </c>
      <c r="B63" t="b">
        <v>1</v>
      </c>
      <c r="C63" t="b">
        <v>1</v>
      </c>
      <c r="D63" t="b">
        <v>0</v>
      </c>
      <c r="E63" t="b">
        <v>0</v>
      </c>
      <c r="F63" t="b">
        <v>1</v>
      </c>
      <c r="G63" t="b">
        <v>0</v>
      </c>
      <c r="H63" t="b">
        <v>0</v>
      </c>
      <c r="I63" t="b">
        <v>0</v>
      </c>
      <c r="K63" t="b">
        <v>0</v>
      </c>
      <c r="L63" t="b">
        <v>0</v>
      </c>
      <c r="M63" t="s">
        <v>8823</v>
      </c>
      <c r="O63" t="s">
        <v>475</v>
      </c>
      <c r="P63" t="b">
        <v>0</v>
      </c>
      <c r="Q63" t="s">
        <v>87</v>
      </c>
      <c r="R63" s="1">
        <v>44264.876793981479</v>
      </c>
      <c r="S63" t="s">
        <v>38784</v>
      </c>
      <c r="V63" t="b">
        <v>0</v>
      </c>
      <c r="W63" t="b">
        <v>0</v>
      </c>
      <c r="X63" t="b">
        <v>0</v>
      </c>
      <c r="Y63" t="b">
        <v>0</v>
      </c>
      <c r="Z63" t="b">
        <v>0</v>
      </c>
      <c r="AA63" t="b">
        <v>0</v>
      </c>
      <c r="AB63" t="b">
        <v>0</v>
      </c>
      <c r="AC63" t="b">
        <v>0</v>
      </c>
      <c r="AD63" t="b">
        <v>0</v>
      </c>
      <c r="AE63" t="b">
        <v>0</v>
      </c>
      <c r="AF63" t="b">
        <v>1</v>
      </c>
      <c r="AG63" t="b">
        <v>0</v>
      </c>
      <c r="AH63" t="b">
        <v>0</v>
      </c>
      <c r="AI63" t="b">
        <v>0</v>
      </c>
      <c r="AJ63" t="b">
        <v>0</v>
      </c>
      <c r="AK63" t="b">
        <v>0</v>
      </c>
      <c r="AL63" t="b">
        <v>1</v>
      </c>
      <c r="AM63" t="b">
        <v>0</v>
      </c>
      <c r="AO63" t="b">
        <v>0</v>
      </c>
      <c r="AP63" t="b">
        <v>0</v>
      </c>
      <c r="AQ63" t="b">
        <v>1</v>
      </c>
      <c r="AR63" t="s">
        <v>38991</v>
      </c>
      <c r="AT63" t="b">
        <v>0</v>
      </c>
      <c r="AU63" t="b">
        <v>0</v>
      </c>
      <c r="AV63" t="b">
        <v>0</v>
      </c>
      <c r="AW63" t="b">
        <v>0</v>
      </c>
      <c r="AX63" t="b">
        <v>0</v>
      </c>
      <c r="AY63" t="b">
        <v>0</v>
      </c>
      <c r="AZ63" t="b">
        <v>0</v>
      </c>
      <c r="BA63" t="b">
        <v>0</v>
      </c>
      <c r="BB63" t="b">
        <v>0</v>
      </c>
      <c r="BC63" t="b">
        <v>0</v>
      </c>
      <c r="BD63" t="b">
        <v>0</v>
      </c>
      <c r="BE63" t="b">
        <v>0</v>
      </c>
      <c r="BF63" t="b">
        <v>0</v>
      </c>
      <c r="BG63" t="b">
        <v>0</v>
      </c>
      <c r="BH63" t="b">
        <v>1</v>
      </c>
      <c r="BI63" t="b">
        <v>0</v>
      </c>
      <c r="BJ63" t="b">
        <v>1</v>
      </c>
      <c r="BL63" t="b">
        <v>1</v>
      </c>
      <c r="BM63" t="b">
        <v>0</v>
      </c>
      <c r="BN63" t="s">
        <v>38786</v>
      </c>
      <c r="BO63" s="1">
        <v>44371.783009259256</v>
      </c>
      <c r="BP63" t="s">
        <v>87</v>
      </c>
      <c r="BQ63" s="1">
        <v>44424.592326388891</v>
      </c>
      <c r="BR63" s="1"/>
      <c r="BS63" s="1"/>
      <c r="BT63" t="b">
        <v>1</v>
      </c>
      <c r="BU63" t="s">
        <v>38786</v>
      </c>
      <c r="BV63" t="b">
        <v>0</v>
      </c>
      <c r="BX63" t="b">
        <v>0</v>
      </c>
      <c r="BY63" t="b">
        <v>0</v>
      </c>
      <c r="BZ63">
        <v>1413</v>
      </c>
      <c r="CA63" t="b">
        <v>0</v>
      </c>
      <c r="CB63" t="s">
        <v>38992</v>
      </c>
      <c r="CD63" t="b">
        <v>0</v>
      </c>
      <c r="CJ63" t="b">
        <v>0</v>
      </c>
      <c r="CK63" t="b">
        <v>0</v>
      </c>
      <c r="CL63" t="b">
        <v>0</v>
      </c>
      <c r="CM63" t="s">
        <v>38961</v>
      </c>
      <c r="CN63" t="b">
        <v>0</v>
      </c>
      <c r="CO63" t="b">
        <v>0</v>
      </c>
      <c r="CP63" t="b">
        <v>0</v>
      </c>
      <c r="CQ63" t="b">
        <v>0</v>
      </c>
      <c r="CR63" t="b">
        <v>0</v>
      </c>
      <c r="CS63" t="b">
        <v>0</v>
      </c>
      <c r="CT63" t="s">
        <v>38924</v>
      </c>
      <c r="CV63" t="b">
        <v>0</v>
      </c>
      <c r="CX63" t="b">
        <v>0</v>
      </c>
      <c r="CY63" t="b">
        <v>0</v>
      </c>
      <c r="CZ63" t="b">
        <v>0</v>
      </c>
      <c r="DA63" t="b">
        <v>0</v>
      </c>
      <c r="DB63" t="b">
        <v>0</v>
      </c>
      <c r="DC63" t="b">
        <v>0</v>
      </c>
      <c r="DD63" t="b">
        <v>0</v>
      </c>
      <c r="DE63" t="b">
        <v>0</v>
      </c>
      <c r="DF63" t="b">
        <v>0</v>
      </c>
      <c r="DG63" t="b">
        <v>0</v>
      </c>
      <c r="DH63" t="b">
        <v>0</v>
      </c>
      <c r="DI63" t="b">
        <v>0</v>
      </c>
      <c r="DJ63" t="b">
        <v>0</v>
      </c>
      <c r="DK63" t="b">
        <v>0</v>
      </c>
      <c r="DL63" t="b">
        <v>0</v>
      </c>
      <c r="DM63" t="b">
        <v>0</v>
      </c>
      <c r="DN63" t="b">
        <v>0</v>
      </c>
      <c r="DO63" t="b">
        <v>0</v>
      </c>
      <c r="DP63" t="b">
        <v>0</v>
      </c>
      <c r="DQ63" t="b">
        <v>0</v>
      </c>
      <c r="DR63" t="b">
        <v>0</v>
      </c>
      <c r="DS63" t="b">
        <v>0</v>
      </c>
      <c r="DT63" t="b">
        <v>1</v>
      </c>
      <c r="DU63" t="b">
        <v>0</v>
      </c>
      <c r="DV63" t="b">
        <v>0</v>
      </c>
      <c r="DW63" t="b">
        <v>0</v>
      </c>
      <c r="DX63" t="b">
        <v>1</v>
      </c>
      <c r="DY63" t="b">
        <v>0</v>
      </c>
      <c r="EA63" t="b">
        <v>1</v>
      </c>
      <c r="EF63" t="b">
        <v>0</v>
      </c>
      <c r="EG63" t="b">
        <v>0</v>
      </c>
      <c r="EH63" s="1">
        <v>44424.592326388891</v>
      </c>
      <c r="EI63" t="b">
        <v>1</v>
      </c>
      <c r="EJ63" t="b">
        <v>0</v>
      </c>
      <c r="EK63" t="s">
        <v>38909</v>
      </c>
      <c r="EM63" t="s">
        <v>38789</v>
      </c>
    </row>
    <row r="64" spans="1:143" x14ac:dyDescent="0.35">
      <c r="A64" t="b">
        <v>1</v>
      </c>
      <c r="B64" t="b">
        <v>1</v>
      </c>
      <c r="C64" t="b">
        <v>1</v>
      </c>
      <c r="D64" t="b">
        <v>0</v>
      </c>
      <c r="E64" t="b">
        <v>0</v>
      </c>
      <c r="F64" t="b">
        <v>1</v>
      </c>
      <c r="G64" t="b">
        <v>0</v>
      </c>
      <c r="H64" t="b">
        <v>0</v>
      </c>
      <c r="I64" t="b">
        <v>0</v>
      </c>
      <c r="K64" t="b">
        <v>0</v>
      </c>
      <c r="L64" t="b">
        <v>0</v>
      </c>
      <c r="M64" t="s">
        <v>8823</v>
      </c>
      <c r="P64" t="b">
        <v>0</v>
      </c>
      <c r="Q64" t="s">
        <v>87</v>
      </c>
      <c r="R64" s="1">
        <v>44277.500162037039</v>
      </c>
      <c r="S64" t="s">
        <v>38784</v>
      </c>
      <c r="V64" t="b">
        <v>0</v>
      </c>
      <c r="W64" t="b">
        <v>0</v>
      </c>
      <c r="X64" t="b">
        <v>0</v>
      </c>
      <c r="Y64" t="b">
        <v>0</v>
      </c>
      <c r="Z64" t="b">
        <v>0</v>
      </c>
      <c r="AA64" t="b">
        <v>0</v>
      </c>
      <c r="AB64" t="b">
        <v>0</v>
      </c>
      <c r="AC64" t="b">
        <v>0</v>
      </c>
      <c r="AD64" t="b">
        <v>0</v>
      </c>
      <c r="AE64" t="b">
        <v>0</v>
      </c>
      <c r="AF64" t="b">
        <v>1</v>
      </c>
      <c r="AG64" t="b">
        <v>0</v>
      </c>
      <c r="AH64" t="b">
        <v>0</v>
      </c>
      <c r="AI64" t="b">
        <v>0</v>
      </c>
      <c r="AJ64" t="b">
        <v>0</v>
      </c>
      <c r="AK64" t="b">
        <v>0</v>
      </c>
      <c r="AL64" t="b">
        <v>1</v>
      </c>
      <c r="AM64" t="b">
        <v>0</v>
      </c>
      <c r="AO64" t="b">
        <v>0</v>
      </c>
      <c r="AP64" t="b">
        <v>0</v>
      </c>
      <c r="AQ64" t="b">
        <v>1</v>
      </c>
      <c r="AR64" t="s">
        <v>38993</v>
      </c>
      <c r="AT64" t="b">
        <v>0</v>
      </c>
      <c r="AU64" t="b">
        <v>0</v>
      </c>
      <c r="AV64" t="b">
        <v>0</v>
      </c>
      <c r="AW64" t="b">
        <v>0</v>
      </c>
      <c r="AX64" t="b">
        <v>0</v>
      </c>
      <c r="AY64" t="b">
        <v>0</v>
      </c>
      <c r="AZ64" t="b">
        <v>0</v>
      </c>
      <c r="BA64" t="b">
        <v>0</v>
      </c>
      <c r="BB64" t="b">
        <v>0</v>
      </c>
      <c r="BC64" t="b">
        <v>0</v>
      </c>
      <c r="BD64" t="b">
        <v>0</v>
      </c>
      <c r="BE64" t="b">
        <v>0</v>
      </c>
      <c r="BF64" t="b">
        <v>0</v>
      </c>
      <c r="BG64" t="b">
        <v>0</v>
      </c>
      <c r="BH64" t="b">
        <v>1</v>
      </c>
      <c r="BI64" t="b">
        <v>0</v>
      </c>
      <c r="BJ64" t="b">
        <v>1</v>
      </c>
      <c r="BL64" t="b">
        <v>1</v>
      </c>
      <c r="BM64" t="b">
        <v>0</v>
      </c>
      <c r="BN64" t="s">
        <v>38786</v>
      </c>
      <c r="BO64" s="1">
        <v>44371.580868055556</v>
      </c>
      <c r="BP64" t="s">
        <v>87</v>
      </c>
      <c r="BQ64" s="1">
        <v>44291.777233796296</v>
      </c>
      <c r="BR64" s="1"/>
      <c r="BS64" s="1"/>
      <c r="BT64" t="b">
        <v>1</v>
      </c>
      <c r="BU64" t="s">
        <v>38994</v>
      </c>
      <c r="BV64" t="b">
        <v>0</v>
      </c>
      <c r="BW64" t="s">
        <v>2409</v>
      </c>
      <c r="BX64" t="b">
        <v>0</v>
      </c>
      <c r="BY64" t="b">
        <v>0</v>
      </c>
      <c r="CA64" t="b">
        <v>0</v>
      </c>
      <c r="CB64" t="s">
        <v>38995</v>
      </c>
      <c r="CD64" t="b">
        <v>0</v>
      </c>
      <c r="CJ64" t="b">
        <v>0</v>
      </c>
      <c r="CK64" t="b">
        <v>0</v>
      </c>
      <c r="CL64" t="b">
        <v>0</v>
      </c>
      <c r="CM64" t="s">
        <v>38803</v>
      </c>
      <c r="CN64" t="b">
        <v>0</v>
      </c>
      <c r="CO64" t="b">
        <v>0</v>
      </c>
      <c r="CP64" t="b">
        <v>0</v>
      </c>
      <c r="CQ64" t="b">
        <v>0</v>
      </c>
      <c r="CR64" t="b">
        <v>0</v>
      </c>
      <c r="CS64" t="b">
        <v>0</v>
      </c>
      <c r="CT64" t="s">
        <v>38972</v>
      </c>
      <c r="CV64" t="b">
        <v>0</v>
      </c>
      <c r="CX64" t="b">
        <v>0</v>
      </c>
      <c r="CY64" t="b">
        <v>0</v>
      </c>
      <c r="CZ64" t="b">
        <v>0</v>
      </c>
      <c r="DA64" t="b">
        <v>0</v>
      </c>
      <c r="DB64" t="b">
        <v>0</v>
      </c>
      <c r="DC64" t="b">
        <v>0</v>
      </c>
      <c r="DD64" t="b">
        <v>0</v>
      </c>
      <c r="DE64" t="b">
        <v>0</v>
      </c>
      <c r="DF64" t="b">
        <v>0</v>
      </c>
      <c r="DG64" t="b">
        <v>0</v>
      </c>
      <c r="DH64" t="b">
        <v>0</v>
      </c>
      <c r="DI64" t="b">
        <v>0</v>
      </c>
      <c r="DJ64" t="b">
        <v>0</v>
      </c>
      <c r="DK64" t="b">
        <v>0</v>
      </c>
      <c r="DL64" t="b">
        <v>0</v>
      </c>
      <c r="DM64" t="b">
        <v>0</v>
      </c>
      <c r="DN64" t="b">
        <v>0</v>
      </c>
      <c r="DO64" t="b">
        <v>0</v>
      </c>
      <c r="DP64" t="b">
        <v>0</v>
      </c>
      <c r="DQ64" t="b">
        <v>0</v>
      </c>
      <c r="DR64" t="b">
        <v>0</v>
      </c>
      <c r="DS64" t="b">
        <v>0</v>
      </c>
      <c r="DT64" t="b">
        <v>1</v>
      </c>
      <c r="DU64" t="b">
        <v>0</v>
      </c>
      <c r="DV64" t="b">
        <v>0</v>
      </c>
      <c r="DW64" t="b">
        <v>0</v>
      </c>
      <c r="DX64" t="b">
        <v>1</v>
      </c>
      <c r="DY64" t="b">
        <v>0</v>
      </c>
      <c r="EA64" t="b">
        <v>1</v>
      </c>
      <c r="EF64" t="b">
        <v>0</v>
      </c>
      <c r="EG64" t="b">
        <v>0</v>
      </c>
      <c r="EH64" s="1">
        <v>44376.878321759257</v>
      </c>
      <c r="EI64" t="b">
        <v>1</v>
      </c>
      <c r="EJ64" t="b">
        <v>0</v>
      </c>
      <c r="EK64" t="s">
        <v>6656</v>
      </c>
      <c r="EM64" t="s">
        <v>38789</v>
      </c>
    </row>
    <row r="65" spans="1:143" x14ac:dyDescent="0.35">
      <c r="A65" t="b">
        <v>1</v>
      </c>
      <c r="B65" t="b">
        <v>1</v>
      </c>
      <c r="C65" t="b">
        <v>1</v>
      </c>
      <c r="D65" t="b">
        <v>0</v>
      </c>
      <c r="E65" t="b">
        <v>0</v>
      </c>
      <c r="F65" t="b">
        <v>1</v>
      </c>
      <c r="G65" t="b">
        <v>0</v>
      </c>
      <c r="H65" t="b">
        <v>0</v>
      </c>
      <c r="I65" t="b">
        <v>0</v>
      </c>
      <c r="K65" t="b">
        <v>0</v>
      </c>
      <c r="L65" t="b">
        <v>0</v>
      </c>
      <c r="M65" t="s">
        <v>8823</v>
      </c>
      <c r="O65" t="s">
        <v>475</v>
      </c>
      <c r="P65" t="b">
        <v>0</v>
      </c>
      <c r="Q65" t="s">
        <v>87</v>
      </c>
      <c r="R65" s="1">
        <v>44277.505011574074</v>
      </c>
      <c r="S65" t="s">
        <v>38784</v>
      </c>
      <c r="V65" t="b">
        <v>0</v>
      </c>
      <c r="W65" t="b">
        <v>0</v>
      </c>
      <c r="X65" t="b">
        <v>0</v>
      </c>
      <c r="Y65" t="b">
        <v>0</v>
      </c>
      <c r="Z65" t="b">
        <v>0</v>
      </c>
      <c r="AA65" t="b">
        <v>0</v>
      </c>
      <c r="AB65" t="b">
        <v>0</v>
      </c>
      <c r="AC65" t="b">
        <v>0</v>
      </c>
      <c r="AD65" t="b">
        <v>0</v>
      </c>
      <c r="AE65" t="b">
        <v>0</v>
      </c>
      <c r="AF65" t="b">
        <v>1</v>
      </c>
      <c r="AG65" t="b">
        <v>0</v>
      </c>
      <c r="AH65" t="b">
        <v>0</v>
      </c>
      <c r="AI65" t="b">
        <v>0</v>
      </c>
      <c r="AJ65" t="b">
        <v>0</v>
      </c>
      <c r="AK65" t="b">
        <v>0</v>
      </c>
      <c r="AL65" t="b">
        <v>1</v>
      </c>
      <c r="AM65" t="b">
        <v>0</v>
      </c>
      <c r="AO65" t="b">
        <v>0</v>
      </c>
      <c r="AP65" t="b">
        <v>0</v>
      </c>
      <c r="AQ65" t="b">
        <v>1</v>
      </c>
      <c r="AR65" t="s">
        <v>38996</v>
      </c>
      <c r="AT65" t="b">
        <v>0</v>
      </c>
      <c r="AU65" t="b">
        <v>0</v>
      </c>
      <c r="AV65" t="b">
        <v>0</v>
      </c>
      <c r="AW65" t="b">
        <v>0</v>
      </c>
      <c r="AX65" t="b">
        <v>0</v>
      </c>
      <c r="AY65" t="b">
        <v>0</v>
      </c>
      <c r="AZ65" t="b">
        <v>0</v>
      </c>
      <c r="BA65" t="b">
        <v>0</v>
      </c>
      <c r="BB65" t="b">
        <v>0</v>
      </c>
      <c r="BC65" t="b">
        <v>0</v>
      </c>
      <c r="BD65" t="b">
        <v>0</v>
      </c>
      <c r="BE65" t="b">
        <v>0</v>
      </c>
      <c r="BF65" t="b">
        <v>0</v>
      </c>
      <c r="BG65" t="b">
        <v>0</v>
      </c>
      <c r="BH65" t="b">
        <v>1</v>
      </c>
      <c r="BI65" t="b">
        <v>0</v>
      </c>
      <c r="BJ65" t="b">
        <v>1</v>
      </c>
      <c r="BL65" t="b">
        <v>1</v>
      </c>
      <c r="BM65" t="b">
        <v>0</v>
      </c>
      <c r="BN65" t="s">
        <v>38786</v>
      </c>
      <c r="BO65" s="1">
        <v>44369.547002314815</v>
      </c>
      <c r="BP65" t="s">
        <v>87</v>
      </c>
      <c r="BQ65" s="1">
        <v>44424.592326388891</v>
      </c>
      <c r="BR65" s="1"/>
      <c r="BS65" s="1"/>
      <c r="BT65" t="b">
        <v>1</v>
      </c>
      <c r="BU65" t="s">
        <v>38786</v>
      </c>
      <c r="BV65" t="b">
        <v>0</v>
      </c>
      <c r="BW65" t="s">
        <v>107</v>
      </c>
      <c r="BX65" t="b">
        <v>0</v>
      </c>
      <c r="BY65" t="b">
        <v>0</v>
      </c>
      <c r="BZ65">
        <v>26100</v>
      </c>
      <c r="CA65" t="b">
        <v>0</v>
      </c>
      <c r="CB65" t="s">
        <v>38997</v>
      </c>
      <c r="CD65" t="b">
        <v>0</v>
      </c>
      <c r="CJ65" t="b">
        <v>0</v>
      </c>
      <c r="CK65" t="b">
        <v>0</v>
      </c>
      <c r="CL65" t="b">
        <v>0</v>
      </c>
      <c r="CM65" t="s">
        <v>38794</v>
      </c>
      <c r="CN65" t="b">
        <v>0</v>
      </c>
      <c r="CO65" t="b">
        <v>0</v>
      </c>
      <c r="CP65" t="b">
        <v>0</v>
      </c>
      <c r="CQ65" t="b">
        <v>0</v>
      </c>
      <c r="CR65" t="b">
        <v>0</v>
      </c>
      <c r="CS65" t="b">
        <v>0</v>
      </c>
      <c r="CT65" t="s">
        <v>38998</v>
      </c>
      <c r="CV65" t="b">
        <v>0</v>
      </c>
      <c r="CX65" t="b">
        <v>0</v>
      </c>
      <c r="CY65" t="b">
        <v>0</v>
      </c>
      <c r="CZ65" t="b">
        <v>0</v>
      </c>
      <c r="DA65" t="b">
        <v>0</v>
      </c>
      <c r="DB65" t="b">
        <v>0</v>
      </c>
      <c r="DC65" t="b">
        <v>0</v>
      </c>
      <c r="DD65" t="b">
        <v>0</v>
      </c>
      <c r="DE65" t="b">
        <v>0</v>
      </c>
      <c r="DF65" t="b">
        <v>0</v>
      </c>
      <c r="DG65" t="b">
        <v>0</v>
      </c>
      <c r="DH65" t="b">
        <v>0</v>
      </c>
      <c r="DI65" t="b">
        <v>0</v>
      </c>
      <c r="DJ65" t="b">
        <v>0</v>
      </c>
      <c r="DK65" t="b">
        <v>0</v>
      </c>
      <c r="DL65" t="b">
        <v>0</v>
      </c>
      <c r="DM65" t="b">
        <v>0</v>
      </c>
      <c r="DN65" t="b">
        <v>0</v>
      </c>
      <c r="DO65" t="b">
        <v>0</v>
      </c>
      <c r="DP65" t="b">
        <v>0</v>
      </c>
      <c r="DQ65" t="b">
        <v>0</v>
      </c>
      <c r="DR65" t="b">
        <v>0</v>
      </c>
      <c r="DS65" t="b">
        <v>0</v>
      </c>
      <c r="DT65" t="b">
        <v>1</v>
      </c>
      <c r="DU65" t="b">
        <v>0</v>
      </c>
      <c r="DV65" t="b">
        <v>0</v>
      </c>
      <c r="DW65" t="b">
        <v>0</v>
      </c>
      <c r="DX65" t="b">
        <v>1</v>
      </c>
      <c r="DY65" t="b">
        <v>0</v>
      </c>
      <c r="EA65" t="b">
        <v>1</v>
      </c>
      <c r="EF65" t="b">
        <v>0</v>
      </c>
      <c r="EG65" t="b">
        <v>0</v>
      </c>
      <c r="EH65" s="1">
        <v>44424.592326388891</v>
      </c>
      <c r="EI65" t="b">
        <v>1</v>
      </c>
      <c r="EJ65" t="b">
        <v>0</v>
      </c>
      <c r="EK65" t="s">
        <v>21473</v>
      </c>
      <c r="EM65" t="s">
        <v>38789</v>
      </c>
    </row>
    <row r="66" spans="1:143" x14ac:dyDescent="0.35">
      <c r="A66" t="b">
        <v>1</v>
      </c>
      <c r="B66" t="b">
        <v>1</v>
      </c>
      <c r="C66" t="b">
        <v>1</v>
      </c>
      <c r="D66" t="b">
        <v>0</v>
      </c>
      <c r="E66" t="b">
        <v>0</v>
      </c>
      <c r="F66" t="b">
        <v>1</v>
      </c>
      <c r="G66" t="b">
        <v>0</v>
      </c>
      <c r="H66" t="b">
        <v>0</v>
      </c>
      <c r="I66" t="b">
        <v>0</v>
      </c>
      <c r="K66" t="b">
        <v>0</v>
      </c>
      <c r="L66" t="b">
        <v>0</v>
      </c>
      <c r="M66" t="s">
        <v>8823</v>
      </c>
      <c r="P66" t="b">
        <v>0</v>
      </c>
      <c r="Q66" t="s">
        <v>87</v>
      </c>
      <c r="R66" s="1">
        <v>44287.502835648149</v>
      </c>
      <c r="S66" t="s">
        <v>38784</v>
      </c>
      <c r="V66" t="b">
        <v>0</v>
      </c>
      <c r="W66" t="b">
        <v>0</v>
      </c>
      <c r="X66" t="b">
        <v>0</v>
      </c>
      <c r="Y66" t="b">
        <v>0</v>
      </c>
      <c r="Z66" t="b">
        <v>0</v>
      </c>
      <c r="AA66" t="b">
        <v>0</v>
      </c>
      <c r="AB66" t="b">
        <v>0</v>
      </c>
      <c r="AC66" t="b">
        <v>0</v>
      </c>
      <c r="AD66" t="b">
        <v>0</v>
      </c>
      <c r="AE66" t="b">
        <v>0</v>
      </c>
      <c r="AF66" t="b">
        <v>1</v>
      </c>
      <c r="AG66" t="b">
        <v>0</v>
      </c>
      <c r="AH66" t="b">
        <v>0</v>
      </c>
      <c r="AI66" t="b">
        <v>0</v>
      </c>
      <c r="AJ66" t="b">
        <v>0</v>
      </c>
      <c r="AK66" t="b">
        <v>0</v>
      </c>
      <c r="AL66" t="b">
        <v>1</v>
      </c>
      <c r="AM66" t="b">
        <v>0</v>
      </c>
      <c r="AO66" t="b">
        <v>0</v>
      </c>
      <c r="AP66" t="b">
        <v>0</v>
      </c>
      <c r="AQ66" t="b">
        <v>1</v>
      </c>
      <c r="AR66" t="s">
        <v>38999</v>
      </c>
      <c r="AT66" t="b">
        <v>0</v>
      </c>
      <c r="AU66" t="b">
        <v>0</v>
      </c>
      <c r="AV66" t="b">
        <v>0</v>
      </c>
      <c r="AW66" t="b">
        <v>1</v>
      </c>
      <c r="AX66" t="b">
        <v>0</v>
      </c>
      <c r="AY66" t="b">
        <v>0</v>
      </c>
      <c r="AZ66" t="b">
        <v>0</v>
      </c>
      <c r="BA66" t="b">
        <v>0</v>
      </c>
      <c r="BB66" t="b">
        <v>0</v>
      </c>
      <c r="BC66" t="b">
        <v>0</v>
      </c>
      <c r="BD66" t="b">
        <v>0</v>
      </c>
      <c r="BE66" t="b">
        <v>0</v>
      </c>
      <c r="BF66" t="b">
        <v>0</v>
      </c>
      <c r="BG66" t="b">
        <v>0</v>
      </c>
      <c r="BH66" t="b">
        <v>1</v>
      </c>
      <c r="BI66" t="b">
        <v>0</v>
      </c>
      <c r="BJ66" t="b">
        <v>1</v>
      </c>
      <c r="BL66" t="b">
        <v>1</v>
      </c>
      <c r="BM66" t="b">
        <v>0</v>
      </c>
      <c r="BN66" t="s">
        <v>38786</v>
      </c>
      <c r="BO66" s="1">
        <v>44376.594641203701</v>
      </c>
      <c r="BP66" t="s">
        <v>87</v>
      </c>
      <c r="BQ66" s="1">
        <v>44424.592326388891</v>
      </c>
      <c r="BR66" s="1"/>
      <c r="BS66" s="1"/>
      <c r="BT66" t="b">
        <v>1</v>
      </c>
      <c r="BU66" t="s">
        <v>39000</v>
      </c>
      <c r="BV66" t="b">
        <v>0</v>
      </c>
      <c r="BW66" t="s">
        <v>2409</v>
      </c>
      <c r="BX66" t="b">
        <v>0</v>
      </c>
      <c r="BY66" t="b">
        <v>0</v>
      </c>
      <c r="BZ66">
        <v>26220</v>
      </c>
      <c r="CA66" t="b">
        <v>0</v>
      </c>
      <c r="CB66" t="s">
        <v>39001</v>
      </c>
      <c r="CD66" t="b">
        <v>0</v>
      </c>
      <c r="CJ66" t="b">
        <v>0</v>
      </c>
      <c r="CK66" t="b">
        <v>0</v>
      </c>
      <c r="CL66" t="b">
        <v>0</v>
      </c>
      <c r="CM66" t="s">
        <v>38803</v>
      </c>
      <c r="CN66" t="b">
        <v>0</v>
      </c>
      <c r="CO66" t="b">
        <v>0</v>
      </c>
      <c r="CP66" t="b">
        <v>0</v>
      </c>
      <c r="CQ66" t="b">
        <v>0</v>
      </c>
      <c r="CR66" t="b">
        <v>0</v>
      </c>
      <c r="CS66" t="b">
        <v>0</v>
      </c>
      <c r="CT66" t="s">
        <v>38804</v>
      </c>
      <c r="CV66" t="b">
        <v>0</v>
      </c>
      <c r="CX66" t="b">
        <v>0</v>
      </c>
      <c r="CY66" t="b">
        <v>0</v>
      </c>
      <c r="CZ66" t="b">
        <v>0</v>
      </c>
      <c r="DA66" t="b">
        <v>0</v>
      </c>
      <c r="DB66" t="b">
        <v>0</v>
      </c>
      <c r="DC66" t="b">
        <v>0</v>
      </c>
      <c r="DD66" t="b">
        <v>0</v>
      </c>
      <c r="DE66" t="b">
        <v>0</v>
      </c>
      <c r="DF66" t="b">
        <v>0</v>
      </c>
      <c r="DG66" t="b">
        <v>0</v>
      </c>
      <c r="DH66" t="b">
        <v>0</v>
      </c>
      <c r="DI66" t="b">
        <v>0</v>
      </c>
      <c r="DJ66" t="b">
        <v>0</v>
      </c>
      <c r="DK66" t="b">
        <v>0</v>
      </c>
      <c r="DL66" t="b">
        <v>0</v>
      </c>
      <c r="DM66" t="b">
        <v>0</v>
      </c>
      <c r="DN66" t="b">
        <v>0</v>
      </c>
      <c r="DO66" t="b">
        <v>0</v>
      </c>
      <c r="DP66" t="b">
        <v>0</v>
      </c>
      <c r="DQ66" t="b">
        <v>0</v>
      </c>
      <c r="DR66" t="b">
        <v>0</v>
      </c>
      <c r="DS66" t="b">
        <v>0</v>
      </c>
      <c r="DT66" t="b">
        <v>1</v>
      </c>
      <c r="DU66" t="b">
        <v>0</v>
      </c>
      <c r="DV66" t="b">
        <v>0</v>
      </c>
      <c r="DW66" t="b">
        <v>0</v>
      </c>
      <c r="DX66" t="b">
        <v>1</v>
      </c>
      <c r="DY66" t="b">
        <v>0</v>
      </c>
      <c r="EA66" t="b">
        <v>1</v>
      </c>
      <c r="EF66" t="b">
        <v>0</v>
      </c>
      <c r="EG66" t="b">
        <v>0</v>
      </c>
      <c r="EH66" s="1">
        <v>44547.596180555556</v>
      </c>
      <c r="EI66" t="b">
        <v>1</v>
      </c>
      <c r="EJ66" t="b">
        <v>0</v>
      </c>
      <c r="EK66" t="s">
        <v>506</v>
      </c>
      <c r="EM66" t="s">
        <v>38789</v>
      </c>
    </row>
    <row r="67" spans="1:143" x14ac:dyDescent="0.35">
      <c r="A67" t="b">
        <v>1</v>
      </c>
      <c r="B67" t="b">
        <v>1</v>
      </c>
      <c r="C67" t="b">
        <v>1</v>
      </c>
      <c r="D67" t="b">
        <v>0</v>
      </c>
      <c r="E67" t="b">
        <v>0</v>
      </c>
      <c r="F67" t="b">
        <v>1</v>
      </c>
      <c r="G67" t="b">
        <v>0</v>
      </c>
      <c r="H67" t="b">
        <v>0</v>
      </c>
      <c r="I67" t="b">
        <v>0</v>
      </c>
      <c r="K67" t="b">
        <v>0</v>
      </c>
      <c r="L67" t="b">
        <v>0</v>
      </c>
      <c r="M67" t="s">
        <v>8823</v>
      </c>
      <c r="N67" t="s">
        <v>1822</v>
      </c>
      <c r="O67" t="s">
        <v>2178</v>
      </c>
      <c r="P67" t="b">
        <v>0</v>
      </c>
      <c r="Q67" t="s">
        <v>87</v>
      </c>
      <c r="R67" s="1">
        <v>44287.514178240737</v>
      </c>
      <c r="S67" t="s">
        <v>38784</v>
      </c>
      <c r="V67" t="b">
        <v>0</v>
      </c>
      <c r="W67" t="b">
        <v>0</v>
      </c>
      <c r="X67" t="b">
        <v>0</v>
      </c>
      <c r="Y67" t="b">
        <v>0</v>
      </c>
      <c r="Z67" t="b">
        <v>0</v>
      </c>
      <c r="AA67" t="b">
        <v>0</v>
      </c>
      <c r="AB67" t="b">
        <v>0</v>
      </c>
      <c r="AC67" t="b">
        <v>0</v>
      </c>
      <c r="AD67" t="b">
        <v>0</v>
      </c>
      <c r="AE67" t="b">
        <v>0</v>
      </c>
      <c r="AF67" t="b">
        <v>1</v>
      </c>
      <c r="AG67" t="b">
        <v>0</v>
      </c>
      <c r="AH67" t="b">
        <v>0</v>
      </c>
      <c r="AI67" t="b">
        <v>0</v>
      </c>
      <c r="AJ67" t="b">
        <v>0</v>
      </c>
      <c r="AK67" t="b">
        <v>0</v>
      </c>
      <c r="AL67" t="b">
        <v>1</v>
      </c>
      <c r="AM67" t="b">
        <v>1</v>
      </c>
      <c r="AN67">
        <v>6574</v>
      </c>
      <c r="AO67" t="b">
        <v>0</v>
      </c>
      <c r="AP67" t="b">
        <v>0</v>
      </c>
      <c r="AQ67" t="b">
        <v>1</v>
      </c>
      <c r="AR67" t="s">
        <v>39002</v>
      </c>
      <c r="AT67" t="b">
        <v>0</v>
      </c>
      <c r="AU67" t="b">
        <v>0</v>
      </c>
      <c r="AV67" t="b">
        <v>0</v>
      </c>
      <c r="AW67" t="b">
        <v>0</v>
      </c>
      <c r="AX67" t="b">
        <v>0</v>
      </c>
      <c r="AY67" t="b">
        <v>0</v>
      </c>
      <c r="AZ67" t="b">
        <v>0</v>
      </c>
      <c r="BA67" t="b">
        <v>0</v>
      </c>
      <c r="BB67" t="b">
        <v>0</v>
      </c>
      <c r="BC67" t="b">
        <v>0</v>
      </c>
      <c r="BD67" t="b">
        <v>0</v>
      </c>
      <c r="BE67" t="b">
        <v>0</v>
      </c>
      <c r="BF67" t="b">
        <v>0</v>
      </c>
      <c r="BG67" t="b">
        <v>0</v>
      </c>
      <c r="BH67" t="b">
        <v>1</v>
      </c>
      <c r="BI67" t="b">
        <v>0</v>
      </c>
      <c r="BJ67" t="b">
        <v>1</v>
      </c>
      <c r="BL67" t="b">
        <v>1</v>
      </c>
      <c r="BM67" t="b">
        <v>0</v>
      </c>
      <c r="BN67" t="s">
        <v>38786</v>
      </c>
      <c r="BO67" s="1">
        <v>44376.810219907406</v>
      </c>
      <c r="BP67" t="s">
        <v>87</v>
      </c>
      <c r="BQ67" s="1">
        <v>44424.592326388891</v>
      </c>
      <c r="BR67" s="1"/>
      <c r="BS67" s="1"/>
      <c r="BT67" t="b">
        <v>1</v>
      </c>
      <c r="BU67" t="s">
        <v>39000</v>
      </c>
      <c r="BV67" t="b">
        <v>0</v>
      </c>
      <c r="BW67" t="s">
        <v>19395</v>
      </c>
      <c r="BX67" t="b">
        <v>0</v>
      </c>
      <c r="BY67" t="b">
        <v>0</v>
      </c>
      <c r="BZ67">
        <v>26233</v>
      </c>
      <c r="CA67" t="b">
        <v>0</v>
      </c>
      <c r="CB67" t="s">
        <v>38977</v>
      </c>
      <c r="CD67" t="b">
        <v>0</v>
      </c>
      <c r="CJ67" t="b">
        <v>0</v>
      </c>
      <c r="CK67" t="b">
        <v>0</v>
      </c>
      <c r="CL67" t="b">
        <v>0</v>
      </c>
      <c r="CM67" t="s">
        <v>38803</v>
      </c>
      <c r="CN67" t="b">
        <v>0</v>
      </c>
      <c r="CO67" t="b">
        <v>0</v>
      </c>
      <c r="CP67" t="b">
        <v>0</v>
      </c>
      <c r="CQ67" t="b">
        <v>0</v>
      </c>
      <c r="CR67" t="b">
        <v>0</v>
      </c>
      <c r="CS67" t="b">
        <v>0</v>
      </c>
      <c r="CT67" t="s">
        <v>38972</v>
      </c>
      <c r="CV67" t="b">
        <v>0</v>
      </c>
      <c r="CX67" t="b">
        <v>0</v>
      </c>
      <c r="CY67" t="b">
        <v>0</v>
      </c>
      <c r="CZ67" t="b">
        <v>0</v>
      </c>
      <c r="DA67" t="b">
        <v>0</v>
      </c>
      <c r="DB67" t="b">
        <v>0</v>
      </c>
      <c r="DC67" t="b">
        <v>0</v>
      </c>
      <c r="DD67" t="b">
        <v>0</v>
      </c>
      <c r="DE67" t="b">
        <v>0</v>
      </c>
      <c r="DF67" t="b">
        <v>0</v>
      </c>
      <c r="DG67" t="b">
        <v>0</v>
      </c>
      <c r="DH67" t="b">
        <v>0</v>
      </c>
      <c r="DI67" t="b">
        <v>0</v>
      </c>
      <c r="DJ67" t="b">
        <v>0</v>
      </c>
      <c r="DK67" t="b">
        <v>0</v>
      </c>
      <c r="DL67" t="b">
        <v>0</v>
      </c>
      <c r="DM67" t="b">
        <v>0</v>
      </c>
      <c r="DN67" t="b">
        <v>0</v>
      </c>
      <c r="DO67" t="b">
        <v>0</v>
      </c>
      <c r="DP67" t="b">
        <v>0</v>
      </c>
      <c r="DQ67" t="b">
        <v>0</v>
      </c>
      <c r="DR67" t="b">
        <v>0</v>
      </c>
      <c r="DS67" t="b">
        <v>0</v>
      </c>
      <c r="DT67" t="b">
        <v>1</v>
      </c>
      <c r="DU67" t="b">
        <v>0</v>
      </c>
      <c r="DV67" t="b">
        <v>0</v>
      </c>
      <c r="DW67" t="b">
        <v>0</v>
      </c>
      <c r="DX67" t="b">
        <v>1</v>
      </c>
      <c r="DY67" t="b">
        <v>0</v>
      </c>
      <c r="EA67" t="b">
        <v>1</v>
      </c>
      <c r="EF67" t="b">
        <v>0</v>
      </c>
      <c r="EG67" t="b">
        <v>0</v>
      </c>
      <c r="EH67" s="1">
        <v>44424.592326388891</v>
      </c>
      <c r="EI67" t="b">
        <v>1</v>
      </c>
      <c r="EJ67" t="b">
        <v>0</v>
      </c>
      <c r="EK67" t="s">
        <v>19363</v>
      </c>
      <c r="EM67" t="s">
        <v>38789</v>
      </c>
    </row>
    <row r="68" spans="1:143" x14ac:dyDescent="0.35">
      <c r="A68" t="b">
        <v>1</v>
      </c>
      <c r="B68" t="b">
        <v>1</v>
      </c>
      <c r="C68" t="b">
        <v>1</v>
      </c>
      <c r="D68" t="b">
        <v>0</v>
      </c>
      <c r="E68" t="b">
        <v>0</v>
      </c>
      <c r="F68" t="b">
        <v>1</v>
      </c>
      <c r="G68" t="b">
        <v>0</v>
      </c>
      <c r="H68" t="b">
        <v>0</v>
      </c>
      <c r="I68" t="b">
        <v>0</v>
      </c>
      <c r="K68" t="b">
        <v>0</v>
      </c>
      <c r="L68" t="b">
        <v>0</v>
      </c>
      <c r="M68" t="s">
        <v>8823</v>
      </c>
      <c r="O68" t="s">
        <v>475</v>
      </c>
      <c r="P68" t="b">
        <v>0</v>
      </c>
      <c r="Q68" t="s">
        <v>87</v>
      </c>
      <c r="R68" s="1">
        <v>44291.773032407407</v>
      </c>
      <c r="S68" t="s">
        <v>38784</v>
      </c>
      <c r="V68" t="b">
        <v>0</v>
      </c>
      <c r="W68" t="b">
        <v>0</v>
      </c>
      <c r="X68" t="b">
        <v>0</v>
      </c>
      <c r="Y68" t="b">
        <v>0</v>
      </c>
      <c r="Z68" t="b">
        <v>0</v>
      </c>
      <c r="AA68" t="b">
        <v>0</v>
      </c>
      <c r="AB68" t="b">
        <v>0</v>
      </c>
      <c r="AC68" t="b">
        <v>0</v>
      </c>
      <c r="AD68" t="b">
        <v>0</v>
      </c>
      <c r="AE68" t="b">
        <v>0</v>
      </c>
      <c r="AF68" t="b">
        <v>1</v>
      </c>
      <c r="AG68" t="b">
        <v>0</v>
      </c>
      <c r="AH68" t="b">
        <v>0</v>
      </c>
      <c r="AI68" t="b">
        <v>0</v>
      </c>
      <c r="AJ68" t="b">
        <v>0</v>
      </c>
      <c r="AK68" t="b">
        <v>0</v>
      </c>
      <c r="AL68" t="b">
        <v>1</v>
      </c>
      <c r="AM68" t="b">
        <v>0</v>
      </c>
      <c r="AO68" t="b">
        <v>0</v>
      </c>
      <c r="AP68" t="b">
        <v>0</v>
      </c>
      <c r="AQ68" t="b">
        <v>1</v>
      </c>
      <c r="AR68" t="s">
        <v>39003</v>
      </c>
      <c r="AT68" t="b">
        <v>0</v>
      </c>
      <c r="AU68" t="b">
        <v>0</v>
      </c>
      <c r="AV68" t="b">
        <v>0</v>
      </c>
      <c r="AW68" t="b">
        <v>0</v>
      </c>
      <c r="AX68" t="b">
        <v>0</v>
      </c>
      <c r="AY68" t="b">
        <v>0</v>
      </c>
      <c r="AZ68" t="b">
        <v>0</v>
      </c>
      <c r="BA68" t="b">
        <v>0</v>
      </c>
      <c r="BB68" t="b">
        <v>0</v>
      </c>
      <c r="BC68" t="b">
        <v>0</v>
      </c>
      <c r="BD68" t="b">
        <v>0</v>
      </c>
      <c r="BE68" t="b">
        <v>0</v>
      </c>
      <c r="BF68" t="b">
        <v>0</v>
      </c>
      <c r="BG68" t="b">
        <v>0</v>
      </c>
      <c r="BH68" t="b">
        <v>1</v>
      </c>
      <c r="BI68" t="b">
        <v>0</v>
      </c>
      <c r="BJ68" t="b">
        <v>1</v>
      </c>
      <c r="BL68" t="b">
        <v>1</v>
      </c>
      <c r="BM68" t="b">
        <v>1</v>
      </c>
      <c r="BN68" t="s">
        <v>38786</v>
      </c>
      <c r="BO68" s="1">
        <v>44375.854907407411</v>
      </c>
      <c r="BP68" t="s">
        <v>87</v>
      </c>
      <c r="BQ68" s="1">
        <v>44424.592326388891</v>
      </c>
      <c r="BR68" s="1"/>
      <c r="BS68" s="1"/>
      <c r="BT68" t="b">
        <v>1</v>
      </c>
      <c r="BU68" t="s">
        <v>38786</v>
      </c>
      <c r="BV68" t="b">
        <v>0</v>
      </c>
      <c r="BW68" t="s">
        <v>38909</v>
      </c>
      <c r="BX68" t="b">
        <v>0</v>
      </c>
      <c r="BY68" t="b">
        <v>0</v>
      </c>
      <c r="BZ68">
        <v>3</v>
      </c>
      <c r="CA68" t="b">
        <v>0</v>
      </c>
      <c r="CB68" t="s">
        <v>39004</v>
      </c>
      <c r="CD68" t="b">
        <v>0</v>
      </c>
      <c r="CJ68" t="b">
        <v>0</v>
      </c>
      <c r="CK68" t="b">
        <v>0</v>
      </c>
      <c r="CL68" t="b">
        <v>0</v>
      </c>
      <c r="CM68" t="s">
        <v>38961</v>
      </c>
      <c r="CN68" t="b">
        <v>0</v>
      </c>
      <c r="CO68" t="b">
        <v>0</v>
      </c>
      <c r="CP68" t="b">
        <v>0</v>
      </c>
      <c r="CQ68" t="b">
        <v>0</v>
      </c>
      <c r="CR68" t="b">
        <v>0</v>
      </c>
      <c r="CS68" t="b">
        <v>0</v>
      </c>
      <c r="CT68" t="s">
        <v>38962</v>
      </c>
      <c r="CV68" t="b">
        <v>0</v>
      </c>
      <c r="CX68" t="b">
        <v>0</v>
      </c>
      <c r="CY68" t="b">
        <v>0</v>
      </c>
      <c r="CZ68" t="b">
        <v>0</v>
      </c>
      <c r="DA68" t="b">
        <v>0</v>
      </c>
      <c r="DB68" t="b">
        <v>0</v>
      </c>
      <c r="DC68" t="b">
        <v>0</v>
      </c>
      <c r="DD68" t="b">
        <v>0</v>
      </c>
      <c r="DE68" t="b">
        <v>0</v>
      </c>
      <c r="DF68" t="b">
        <v>0</v>
      </c>
      <c r="DG68" t="b">
        <v>0</v>
      </c>
      <c r="DH68" t="b">
        <v>0</v>
      </c>
      <c r="DI68" t="b">
        <v>0</v>
      </c>
      <c r="DJ68" t="b">
        <v>0</v>
      </c>
      <c r="DK68" t="b">
        <v>0</v>
      </c>
      <c r="DL68" t="b">
        <v>0</v>
      </c>
      <c r="DM68" t="b">
        <v>0</v>
      </c>
      <c r="DN68" t="b">
        <v>0</v>
      </c>
      <c r="DO68" t="b">
        <v>0</v>
      </c>
      <c r="DP68" t="b">
        <v>0</v>
      </c>
      <c r="DQ68" t="b">
        <v>0</v>
      </c>
      <c r="DR68" t="b">
        <v>0</v>
      </c>
      <c r="DS68" t="b">
        <v>0</v>
      </c>
      <c r="DT68" t="b">
        <v>1</v>
      </c>
      <c r="DU68" t="b">
        <v>0</v>
      </c>
      <c r="DV68" t="b">
        <v>0</v>
      </c>
      <c r="DW68" t="b">
        <v>0</v>
      </c>
      <c r="DX68" t="b">
        <v>1</v>
      </c>
      <c r="DY68" t="b">
        <v>0</v>
      </c>
      <c r="EA68" t="b">
        <v>1</v>
      </c>
      <c r="EF68" t="b">
        <v>0</v>
      </c>
      <c r="EG68" t="b">
        <v>0</v>
      </c>
      <c r="EH68" s="1">
        <v>44424.592326388891</v>
      </c>
      <c r="EI68" t="b">
        <v>1</v>
      </c>
      <c r="EJ68" t="b">
        <v>0</v>
      </c>
      <c r="EK68" t="s">
        <v>39005</v>
      </c>
      <c r="EM68" t="s">
        <v>38789</v>
      </c>
    </row>
    <row r="69" spans="1:143" x14ac:dyDescent="0.35">
      <c r="A69" t="b">
        <v>1</v>
      </c>
      <c r="B69" t="b">
        <v>1</v>
      </c>
      <c r="C69" t="b">
        <v>1</v>
      </c>
      <c r="D69" t="b">
        <v>0</v>
      </c>
      <c r="E69" t="b">
        <v>0</v>
      </c>
      <c r="F69" t="b">
        <v>1</v>
      </c>
      <c r="G69" t="b">
        <v>0</v>
      </c>
      <c r="H69" t="b">
        <v>0</v>
      </c>
      <c r="I69" t="b">
        <v>0</v>
      </c>
      <c r="K69" t="b">
        <v>0</v>
      </c>
      <c r="L69" t="b">
        <v>0</v>
      </c>
      <c r="M69" t="s">
        <v>8823</v>
      </c>
      <c r="P69" t="b">
        <v>0</v>
      </c>
      <c r="Q69" t="s">
        <v>87</v>
      </c>
      <c r="R69" s="1">
        <v>44292.495937500003</v>
      </c>
      <c r="S69" t="s">
        <v>38784</v>
      </c>
      <c r="V69" t="b">
        <v>0</v>
      </c>
      <c r="W69" t="b">
        <v>0</v>
      </c>
      <c r="X69" t="b">
        <v>0</v>
      </c>
      <c r="Y69" t="b">
        <v>0</v>
      </c>
      <c r="Z69" t="b">
        <v>0</v>
      </c>
      <c r="AA69" t="b">
        <v>0</v>
      </c>
      <c r="AB69" t="b">
        <v>0</v>
      </c>
      <c r="AC69" t="b">
        <v>0</v>
      </c>
      <c r="AD69" t="b">
        <v>0</v>
      </c>
      <c r="AE69" t="b">
        <v>0</v>
      </c>
      <c r="AF69" t="b">
        <v>1</v>
      </c>
      <c r="AG69" t="b">
        <v>0</v>
      </c>
      <c r="AH69" t="b">
        <v>0</v>
      </c>
      <c r="AI69" t="b">
        <v>0</v>
      </c>
      <c r="AJ69" t="b">
        <v>0</v>
      </c>
      <c r="AK69" t="b">
        <v>0</v>
      </c>
      <c r="AL69" t="b">
        <v>1</v>
      </c>
      <c r="AM69" t="b">
        <v>1</v>
      </c>
      <c r="AO69" t="b">
        <v>0</v>
      </c>
      <c r="AP69" t="b">
        <v>0</v>
      </c>
      <c r="AQ69" t="b">
        <v>1</v>
      </c>
      <c r="AR69" t="s">
        <v>39006</v>
      </c>
      <c r="AT69" t="b">
        <v>0</v>
      </c>
      <c r="AU69" t="b">
        <v>0</v>
      </c>
      <c r="AV69" t="b">
        <v>0</v>
      </c>
      <c r="AW69" t="b">
        <v>0</v>
      </c>
      <c r="AX69" t="b">
        <v>0</v>
      </c>
      <c r="AY69" t="b">
        <v>0</v>
      </c>
      <c r="AZ69" t="b">
        <v>0</v>
      </c>
      <c r="BA69" t="b">
        <v>0</v>
      </c>
      <c r="BB69" t="b">
        <v>0</v>
      </c>
      <c r="BC69" t="b">
        <v>0</v>
      </c>
      <c r="BD69" t="b">
        <v>0</v>
      </c>
      <c r="BE69" t="b">
        <v>0</v>
      </c>
      <c r="BF69" t="b">
        <v>0</v>
      </c>
      <c r="BG69" t="b">
        <v>0</v>
      </c>
      <c r="BH69" t="b">
        <v>1</v>
      </c>
      <c r="BI69" t="b">
        <v>0</v>
      </c>
      <c r="BJ69" t="b">
        <v>1</v>
      </c>
      <c r="BL69" t="b">
        <v>1</v>
      </c>
      <c r="BM69" t="b">
        <v>0</v>
      </c>
      <c r="BN69" t="s">
        <v>38786</v>
      </c>
      <c r="BO69" s="1">
        <v>44376.543310185189</v>
      </c>
      <c r="BP69" t="s">
        <v>87</v>
      </c>
      <c r="BQ69" s="1">
        <v>44424.592326388891</v>
      </c>
      <c r="BR69" s="1"/>
      <c r="BS69" s="1"/>
      <c r="BT69" t="b">
        <v>1</v>
      </c>
      <c r="BU69" t="s">
        <v>38942</v>
      </c>
      <c r="BV69" t="b">
        <v>0</v>
      </c>
      <c r="BW69" t="s">
        <v>2409</v>
      </c>
      <c r="BX69" t="b">
        <v>0</v>
      </c>
      <c r="BY69" t="b">
        <v>0</v>
      </c>
      <c r="BZ69">
        <v>26368</v>
      </c>
      <c r="CA69" t="b">
        <v>0</v>
      </c>
      <c r="CB69" t="s">
        <v>39007</v>
      </c>
      <c r="CD69" t="b">
        <v>0</v>
      </c>
      <c r="CJ69" t="b">
        <v>1</v>
      </c>
      <c r="CK69" t="b">
        <v>0</v>
      </c>
      <c r="CL69" t="b">
        <v>0</v>
      </c>
      <c r="CM69" t="s">
        <v>38803</v>
      </c>
      <c r="CN69" t="b">
        <v>0</v>
      </c>
      <c r="CO69" t="b">
        <v>0</v>
      </c>
      <c r="CP69" t="b">
        <v>0</v>
      </c>
      <c r="CQ69" t="b">
        <v>0</v>
      </c>
      <c r="CR69" t="b">
        <v>0</v>
      </c>
      <c r="CS69" t="b">
        <v>0</v>
      </c>
      <c r="CT69" t="s">
        <v>38804</v>
      </c>
      <c r="CV69" t="b">
        <v>0</v>
      </c>
      <c r="CX69" t="b">
        <v>0</v>
      </c>
      <c r="CY69" t="b">
        <v>0</v>
      </c>
      <c r="CZ69" t="b">
        <v>0</v>
      </c>
      <c r="DA69" t="b">
        <v>0</v>
      </c>
      <c r="DB69" t="b">
        <v>0</v>
      </c>
      <c r="DC69" t="b">
        <v>0</v>
      </c>
      <c r="DD69" t="b">
        <v>0</v>
      </c>
      <c r="DE69" t="b">
        <v>0</v>
      </c>
      <c r="DF69" t="b">
        <v>0</v>
      </c>
      <c r="DG69" t="b">
        <v>0</v>
      </c>
      <c r="DH69" t="b">
        <v>0</v>
      </c>
      <c r="DI69" t="b">
        <v>0</v>
      </c>
      <c r="DJ69" t="b">
        <v>0</v>
      </c>
      <c r="DK69" t="b">
        <v>0</v>
      </c>
      <c r="DL69" t="b">
        <v>0</v>
      </c>
      <c r="DM69" t="b">
        <v>0</v>
      </c>
      <c r="DN69" t="b">
        <v>0</v>
      </c>
      <c r="DO69" t="b">
        <v>0</v>
      </c>
      <c r="DP69" t="b">
        <v>0</v>
      </c>
      <c r="DQ69" t="b">
        <v>0</v>
      </c>
      <c r="DR69" t="b">
        <v>0</v>
      </c>
      <c r="DS69" t="b">
        <v>0</v>
      </c>
      <c r="DT69" t="b">
        <v>1</v>
      </c>
      <c r="DU69" t="b">
        <v>0</v>
      </c>
      <c r="DV69" t="b">
        <v>0</v>
      </c>
      <c r="DW69" t="b">
        <v>0</v>
      </c>
      <c r="DX69" t="b">
        <v>1</v>
      </c>
      <c r="DY69" t="b">
        <v>0</v>
      </c>
      <c r="EA69" t="b">
        <v>1</v>
      </c>
      <c r="EF69" t="b">
        <v>0</v>
      </c>
      <c r="EG69" t="b">
        <v>0</v>
      </c>
      <c r="EH69" s="1">
        <v>44424.592326388891</v>
      </c>
      <c r="EI69" t="b">
        <v>1</v>
      </c>
      <c r="EJ69" t="b">
        <v>0</v>
      </c>
      <c r="EK69" t="s">
        <v>2101</v>
      </c>
      <c r="EM69" t="s">
        <v>38789</v>
      </c>
    </row>
    <row r="70" spans="1:143" x14ac:dyDescent="0.35">
      <c r="A70" t="b">
        <v>1</v>
      </c>
      <c r="B70" t="b">
        <v>1</v>
      </c>
      <c r="C70" t="b">
        <v>1</v>
      </c>
      <c r="D70" t="b">
        <v>0</v>
      </c>
      <c r="E70" t="b">
        <v>0</v>
      </c>
      <c r="F70" t="b">
        <v>1</v>
      </c>
      <c r="G70" t="b">
        <v>0</v>
      </c>
      <c r="H70" t="b">
        <v>0</v>
      </c>
      <c r="I70" t="b">
        <v>0</v>
      </c>
      <c r="K70" t="b">
        <v>0</v>
      </c>
      <c r="L70" t="b">
        <v>0</v>
      </c>
      <c r="M70" t="s">
        <v>8823</v>
      </c>
      <c r="O70" t="s">
        <v>475</v>
      </c>
      <c r="P70" t="b">
        <v>0</v>
      </c>
      <c r="Q70" t="s">
        <v>87</v>
      </c>
      <c r="R70" s="1">
        <v>44300.597962962966</v>
      </c>
      <c r="S70" t="s">
        <v>38784</v>
      </c>
      <c r="V70" t="b">
        <v>0</v>
      </c>
      <c r="W70" t="b">
        <v>0</v>
      </c>
      <c r="X70" t="b">
        <v>0</v>
      </c>
      <c r="Y70" t="b">
        <v>0</v>
      </c>
      <c r="Z70" t="b">
        <v>0</v>
      </c>
      <c r="AA70" t="b">
        <v>0</v>
      </c>
      <c r="AB70" t="b">
        <v>0</v>
      </c>
      <c r="AC70" t="b">
        <v>0</v>
      </c>
      <c r="AD70" t="b">
        <v>0</v>
      </c>
      <c r="AE70" t="b">
        <v>0</v>
      </c>
      <c r="AF70" t="b">
        <v>1</v>
      </c>
      <c r="AG70" t="b">
        <v>0</v>
      </c>
      <c r="AH70" t="b">
        <v>0</v>
      </c>
      <c r="AI70" t="b">
        <v>0</v>
      </c>
      <c r="AJ70" t="b">
        <v>0</v>
      </c>
      <c r="AK70" t="b">
        <v>0</v>
      </c>
      <c r="AL70" t="b">
        <v>1</v>
      </c>
      <c r="AM70" t="b">
        <v>0</v>
      </c>
      <c r="AO70" t="b">
        <v>0</v>
      </c>
      <c r="AP70" t="b">
        <v>0</v>
      </c>
      <c r="AQ70" t="b">
        <v>1</v>
      </c>
      <c r="AR70" t="s">
        <v>39008</v>
      </c>
      <c r="AT70" t="b">
        <v>0</v>
      </c>
      <c r="AU70" t="b">
        <v>0</v>
      </c>
      <c r="AV70" t="b">
        <v>0</v>
      </c>
      <c r="AW70" t="b">
        <v>0</v>
      </c>
      <c r="AX70" t="b">
        <v>0</v>
      </c>
      <c r="AY70" t="b">
        <v>0</v>
      </c>
      <c r="AZ70" t="b">
        <v>0</v>
      </c>
      <c r="BA70" t="b">
        <v>0</v>
      </c>
      <c r="BB70" t="b">
        <v>0</v>
      </c>
      <c r="BC70" t="b">
        <v>0</v>
      </c>
      <c r="BD70" t="b">
        <v>0</v>
      </c>
      <c r="BE70" t="b">
        <v>0</v>
      </c>
      <c r="BF70" t="b">
        <v>0</v>
      </c>
      <c r="BG70" t="b">
        <v>0</v>
      </c>
      <c r="BH70" t="b">
        <v>1</v>
      </c>
      <c r="BI70" t="b">
        <v>0</v>
      </c>
      <c r="BJ70" t="b">
        <v>1</v>
      </c>
      <c r="BL70" t="b">
        <v>1</v>
      </c>
      <c r="BM70" t="b">
        <v>0</v>
      </c>
      <c r="BN70" t="s">
        <v>38786</v>
      </c>
      <c r="BO70" s="1">
        <v>44376.703576388885</v>
      </c>
      <c r="BP70" t="s">
        <v>87</v>
      </c>
      <c r="BQ70" s="1">
        <v>44424.592326388891</v>
      </c>
      <c r="BR70" s="1"/>
      <c r="BS70" s="1"/>
      <c r="BT70" t="b">
        <v>1</v>
      </c>
      <c r="BU70" t="s">
        <v>38786</v>
      </c>
      <c r="BV70" t="b">
        <v>0</v>
      </c>
      <c r="BW70" t="s">
        <v>95</v>
      </c>
      <c r="BX70" t="b">
        <v>1</v>
      </c>
      <c r="BY70" t="b">
        <v>0</v>
      </c>
      <c r="BZ70">
        <v>1456</v>
      </c>
      <c r="CA70" t="b">
        <v>0</v>
      </c>
      <c r="CB70" t="s">
        <v>39009</v>
      </c>
      <c r="CD70" t="b">
        <v>0</v>
      </c>
      <c r="CJ70" t="b">
        <v>0</v>
      </c>
      <c r="CK70" t="b">
        <v>0</v>
      </c>
      <c r="CL70" t="b">
        <v>0</v>
      </c>
      <c r="CM70" t="s">
        <v>38850</v>
      </c>
      <c r="CN70" t="b">
        <v>0</v>
      </c>
      <c r="CO70" t="b">
        <v>0</v>
      </c>
      <c r="CP70" t="b">
        <v>0</v>
      </c>
      <c r="CQ70" t="b">
        <v>0</v>
      </c>
      <c r="CR70" t="b">
        <v>0</v>
      </c>
      <c r="CS70" t="b">
        <v>0</v>
      </c>
      <c r="CT70" t="s">
        <v>38927</v>
      </c>
      <c r="CV70" t="b">
        <v>0</v>
      </c>
      <c r="CX70" t="b">
        <v>0</v>
      </c>
      <c r="CY70" t="b">
        <v>0</v>
      </c>
      <c r="CZ70" t="b">
        <v>0</v>
      </c>
      <c r="DA70" t="b">
        <v>0</v>
      </c>
      <c r="DB70" t="b">
        <v>0</v>
      </c>
      <c r="DC70" t="b">
        <v>0</v>
      </c>
      <c r="DD70" t="b">
        <v>0</v>
      </c>
      <c r="DE70" t="b">
        <v>0</v>
      </c>
      <c r="DF70" t="b">
        <v>0</v>
      </c>
      <c r="DG70" t="b">
        <v>0</v>
      </c>
      <c r="DH70" t="b">
        <v>0</v>
      </c>
      <c r="DI70" t="b">
        <v>0</v>
      </c>
      <c r="DJ70" t="b">
        <v>0</v>
      </c>
      <c r="DK70" t="b">
        <v>0</v>
      </c>
      <c r="DL70" t="b">
        <v>0</v>
      </c>
      <c r="DM70" t="b">
        <v>0</v>
      </c>
      <c r="DN70" t="b">
        <v>0</v>
      </c>
      <c r="DO70" t="b">
        <v>0</v>
      </c>
      <c r="DP70" t="b">
        <v>0</v>
      </c>
      <c r="DQ70" t="b">
        <v>0</v>
      </c>
      <c r="DR70" t="b">
        <v>0</v>
      </c>
      <c r="DS70" t="b">
        <v>0</v>
      </c>
      <c r="DT70" t="b">
        <v>1</v>
      </c>
      <c r="DU70" t="b">
        <v>0</v>
      </c>
      <c r="DV70" t="b">
        <v>0</v>
      </c>
      <c r="DW70" t="b">
        <v>0</v>
      </c>
      <c r="DX70" t="b">
        <v>1</v>
      </c>
      <c r="DY70" t="b">
        <v>0</v>
      </c>
      <c r="EA70" t="b">
        <v>1</v>
      </c>
      <c r="EF70" t="b">
        <v>0</v>
      </c>
      <c r="EG70" t="b">
        <v>0</v>
      </c>
      <c r="EH70" s="1">
        <v>44424.592326388891</v>
      </c>
      <c r="EI70" t="b">
        <v>1</v>
      </c>
      <c r="EJ70" t="b">
        <v>0</v>
      </c>
      <c r="EK70" t="s">
        <v>39010</v>
      </c>
      <c r="EM70" t="s">
        <v>38789</v>
      </c>
    </row>
    <row r="71" spans="1:143" x14ac:dyDescent="0.35">
      <c r="A71" t="b">
        <v>1</v>
      </c>
      <c r="B71" t="b">
        <v>1</v>
      </c>
      <c r="C71" t="b">
        <v>1</v>
      </c>
      <c r="D71" t="b">
        <v>0</v>
      </c>
      <c r="E71" t="b">
        <v>0</v>
      </c>
      <c r="F71" t="b">
        <v>1</v>
      </c>
      <c r="G71" t="b">
        <v>0</v>
      </c>
      <c r="H71" t="b">
        <v>0</v>
      </c>
      <c r="I71" t="b">
        <v>0</v>
      </c>
      <c r="K71" t="b">
        <v>0</v>
      </c>
      <c r="L71" t="b">
        <v>0</v>
      </c>
      <c r="M71" t="s">
        <v>8823</v>
      </c>
      <c r="P71" t="b">
        <v>0</v>
      </c>
      <c r="Q71" t="s">
        <v>87</v>
      </c>
      <c r="R71" s="1">
        <v>44300.601168981484</v>
      </c>
      <c r="S71" t="s">
        <v>38784</v>
      </c>
      <c r="V71" t="b">
        <v>0</v>
      </c>
      <c r="W71" t="b">
        <v>0</v>
      </c>
      <c r="X71" t="b">
        <v>0</v>
      </c>
      <c r="Y71" t="b">
        <v>0</v>
      </c>
      <c r="Z71" t="b">
        <v>0</v>
      </c>
      <c r="AA71" t="b">
        <v>0</v>
      </c>
      <c r="AB71" t="b">
        <v>0</v>
      </c>
      <c r="AC71" t="b">
        <v>0</v>
      </c>
      <c r="AD71" t="b">
        <v>0</v>
      </c>
      <c r="AE71" t="b">
        <v>0</v>
      </c>
      <c r="AF71" t="b">
        <v>1</v>
      </c>
      <c r="AG71" t="b">
        <v>0</v>
      </c>
      <c r="AH71" t="b">
        <v>0</v>
      </c>
      <c r="AI71" t="b">
        <v>0</v>
      </c>
      <c r="AJ71" t="b">
        <v>0</v>
      </c>
      <c r="AK71" t="b">
        <v>0</v>
      </c>
      <c r="AL71" t="b">
        <v>1</v>
      </c>
      <c r="AM71" t="b">
        <v>0</v>
      </c>
      <c r="AO71" t="b">
        <v>0</v>
      </c>
      <c r="AP71" t="b">
        <v>0</v>
      </c>
      <c r="AQ71" t="b">
        <v>1</v>
      </c>
      <c r="AR71" t="s">
        <v>39011</v>
      </c>
      <c r="AT71" t="b">
        <v>0</v>
      </c>
      <c r="AU71" t="b">
        <v>0</v>
      </c>
      <c r="AV71" t="b">
        <v>0</v>
      </c>
      <c r="AW71" t="b">
        <v>0</v>
      </c>
      <c r="AX71" t="b">
        <v>0</v>
      </c>
      <c r="AY71" t="b">
        <v>0</v>
      </c>
      <c r="AZ71" t="b">
        <v>0</v>
      </c>
      <c r="BA71" t="b">
        <v>0</v>
      </c>
      <c r="BB71" t="b">
        <v>0</v>
      </c>
      <c r="BC71" t="b">
        <v>0</v>
      </c>
      <c r="BD71" t="b">
        <v>0</v>
      </c>
      <c r="BE71" t="b">
        <v>0</v>
      </c>
      <c r="BF71" t="b">
        <v>0</v>
      </c>
      <c r="BG71" t="b">
        <v>0</v>
      </c>
      <c r="BH71" t="b">
        <v>1</v>
      </c>
      <c r="BI71" t="b">
        <v>0</v>
      </c>
      <c r="BJ71" t="b">
        <v>1</v>
      </c>
      <c r="BL71" t="b">
        <v>1</v>
      </c>
      <c r="BM71" t="b">
        <v>0</v>
      </c>
      <c r="BN71" t="s">
        <v>38786</v>
      </c>
      <c r="BO71" s="1">
        <v>44321.512916666667</v>
      </c>
      <c r="BP71" t="s">
        <v>87</v>
      </c>
      <c r="BQ71" s="1">
        <v>44424.592326388891</v>
      </c>
      <c r="BR71" s="1"/>
      <c r="BS71" s="1"/>
      <c r="BT71" t="b">
        <v>1</v>
      </c>
      <c r="BU71" t="s">
        <v>38786</v>
      </c>
      <c r="BV71" t="b">
        <v>0</v>
      </c>
      <c r="BW71" t="s">
        <v>38876</v>
      </c>
      <c r="BX71" t="b">
        <v>0</v>
      </c>
      <c r="BY71" t="b">
        <v>0</v>
      </c>
      <c r="BZ71">
        <v>26241</v>
      </c>
      <c r="CA71" t="b">
        <v>0</v>
      </c>
      <c r="CB71" t="s">
        <v>39012</v>
      </c>
      <c r="CD71" t="b">
        <v>0</v>
      </c>
      <c r="CJ71" t="b">
        <v>0</v>
      </c>
      <c r="CK71" t="b">
        <v>0</v>
      </c>
      <c r="CL71" t="b">
        <v>0</v>
      </c>
      <c r="CM71" t="s">
        <v>38850</v>
      </c>
      <c r="CN71" t="b">
        <v>0</v>
      </c>
      <c r="CO71" t="b">
        <v>0</v>
      </c>
      <c r="CP71" t="b">
        <v>0</v>
      </c>
      <c r="CQ71" t="b">
        <v>0</v>
      </c>
      <c r="CR71" t="b">
        <v>0</v>
      </c>
      <c r="CS71" t="b">
        <v>0</v>
      </c>
      <c r="CT71" t="s">
        <v>38851</v>
      </c>
      <c r="CV71" t="b">
        <v>0</v>
      </c>
      <c r="CX71" t="b">
        <v>0</v>
      </c>
      <c r="CY71" t="b">
        <v>0</v>
      </c>
      <c r="CZ71" t="b">
        <v>0</v>
      </c>
      <c r="DA71" t="b">
        <v>0</v>
      </c>
      <c r="DB71" t="b">
        <v>0</v>
      </c>
      <c r="DC71" t="b">
        <v>0</v>
      </c>
      <c r="DD71" t="b">
        <v>0</v>
      </c>
      <c r="DE71" t="b">
        <v>0</v>
      </c>
      <c r="DF71" t="b">
        <v>0</v>
      </c>
      <c r="DG71" t="b">
        <v>0</v>
      </c>
      <c r="DH71" t="b">
        <v>0</v>
      </c>
      <c r="DI71" t="b">
        <v>0</v>
      </c>
      <c r="DJ71" t="b">
        <v>0</v>
      </c>
      <c r="DK71" t="b">
        <v>0</v>
      </c>
      <c r="DL71" t="b">
        <v>0</v>
      </c>
      <c r="DM71" t="b">
        <v>0</v>
      </c>
      <c r="DN71" t="b">
        <v>0</v>
      </c>
      <c r="DO71" t="b">
        <v>0</v>
      </c>
      <c r="DP71" t="b">
        <v>0</v>
      </c>
      <c r="DQ71" t="b">
        <v>0</v>
      </c>
      <c r="DR71" t="b">
        <v>0</v>
      </c>
      <c r="DS71" t="b">
        <v>0</v>
      </c>
      <c r="DT71" t="b">
        <v>1</v>
      </c>
      <c r="DU71" t="b">
        <v>0</v>
      </c>
      <c r="DV71" t="b">
        <v>0</v>
      </c>
      <c r="DW71" t="b">
        <v>0</v>
      </c>
      <c r="DX71" t="b">
        <v>1</v>
      </c>
      <c r="DY71" t="b">
        <v>0</v>
      </c>
      <c r="EA71" t="b">
        <v>1</v>
      </c>
      <c r="EF71" t="b">
        <v>0</v>
      </c>
      <c r="EG71" t="b">
        <v>0</v>
      </c>
      <c r="EH71" s="1">
        <v>44424.592326388891</v>
      </c>
      <c r="EI71" t="b">
        <v>1</v>
      </c>
      <c r="EJ71" t="b">
        <v>0</v>
      </c>
      <c r="EK71" t="s">
        <v>39013</v>
      </c>
      <c r="EM71" t="s">
        <v>38789</v>
      </c>
    </row>
    <row r="72" spans="1:143" x14ac:dyDescent="0.35">
      <c r="A72" t="b">
        <v>0</v>
      </c>
      <c r="B72" t="b">
        <v>1</v>
      </c>
      <c r="C72" t="b">
        <v>1</v>
      </c>
      <c r="D72" t="b">
        <v>0</v>
      </c>
      <c r="E72" t="b">
        <v>0</v>
      </c>
      <c r="F72" t="b">
        <v>1</v>
      </c>
      <c r="G72" t="b">
        <v>0</v>
      </c>
      <c r="H72" t="b">
        <v>0</v>
      </c>
      <c r="I72" t="b">
        <v>0</v>
      </c>
      <c r="K72" t="b">
        <v>0</v>
      </c>
      <c r="L72" t="b">
        <v>0</v>
      </c>
      <c r="M72" t="s">
        <v>8823</v>
      </c>
      <c r="P72" t="b">
        <v>0</v>
      </c>
      <c r="Q72" t="s">
        <v>95</v>
      </c>
      <c r="R72" s="1">
        <v>44022.671724537038</v>
      </c>
      <c r="S72" t="s">
        <v>38784</v>
      </c>
      <c r="V72" t="b">
        <v>0</v>
      </c>
      <c r="W72" t="b">
        <v>0</v>
      </c>
      <c r="X72" t="b">
        <v>0</v>
      </c>
      <c r="Y72" t="b">
        <v>0</v>
      </c>
      <c r="Z72" t="b">
        <v>0</v>
      </c>
      <c r="AA72" t="b">
        <v>0</v>
      </c>
      <c r="AB72" t="b">
        <v>0</v>
      </c>
      <c r="AC72" t="b">
        <v>0</v>
      </c>
      <c r="AD72" t="b">
        <v>0</v>
      </c>
      <c r="AE72" t="b">
        <v>0</v>
      </c>
      <c r="AF72" t="b">
        <v>1</v>
      </c>
      <c r="AG72" t="b">
        <v>0</v>
      </c>
      <c r="AH72" t="b">
        <v>0</v>
      </c>
      <c r="AI72" t="b">
        <v>0</v>
      </c>
      <c r="AJ72" t="b">
        <v>0</v>
      </c>
      <c r="AK72" t="b">
        <v>0</v>
      </c>
      <c r="AL72" t="b">
        <v>1</v>
      </c>
      <c r="AM72" t="b">
        <v>0</v>
      </c>
      <c r="AO72" t="b">
        <v>0</v>
      </c>
      <c r="AP72" t="b">
        <v>0</v>
      </c>
      <c r="AQ72" t="b">
        <v>0</v>
      </c>
      <c r="AR72" t="s">
        <v>39014</v>
      </c>
      <c r="AT72" t="b">
        <v>0</v>
      </c>
      <c r="AU72" t="b">
        <v>0</v>
      </c>
      <c r="AV72" t="b">
        <v>0</v>
      </c>
      <c r="AW72" t="b">
        <v>0</v>
      </c>
      <c r="AX72" t="b">
        <v>0</v>
      </c>
      <c r="AY72" t="b">
        <v>0</v>
      </c>
      <c r="AZ72" t="b">
        <v>0</v>
      </c>
      <c r="BA72" t="b">
        <v>0</v>
      </c>
      <c r="BB72" t="b">
        <v>0</v>
      </c>
      <c r="BC72" t="b">
        <v>0</v>
      </c>
      <c r="BD72" t="b">
        <v>0</v>
      </c>
      <c r="BE72" t="b">
        <v>0</v>
      </c>
      <c r="BF72" t="b">
        <v>0</v>
      </c>
      <c r="BG72" t="b">
        <v>0</v>
      </c>
      <c r="BH72" t="b">
        <v>1</v>
      </c>
      <c r="BI72" t="b">
        <v>0</v>
      </c>
      <c r="BJ72" t="b">
        <v>0</v>
      </c>
      <c r="BL72" t="b">
        <v>1</v>
      </c>
      <c r="BM72" t="b">
        <v>0</v>
      </c>
      <c r="BN72" t="s">
        <v>38786</v>
      </c>
      <c r="BO72" s="1">
        <v>44249.622939814813</v>
      </c>
      <c r="BP72" t="s">
        <v>87</v>
      </c>
      <c r="BQ72" s="1">
        <v>44300.596689814818</v>
      </c>
      <c r="BR72" s="1"/>
      <c r="BS72" s="1"/>
      <c r="BT72" t="b">
        <v>1</v>
      </c>
      <c r="BU72" t="s">
        <v>38786</v>
      </c>
      <c r="BV72" t="b">
        <v>0</v>
      </c>
      <c r="BX72" t="b">
        <v>1</v>
      </c>
      <c r="BY72" t="b">
        <v>0</v>
      </c>
      <c r="CA72" t="b">
        <v>0</v>
      </c>
      <c r="CB72" t="s">
        <v>39015</v>
      </c>
      <c r="CD72" t="b">
        <v>0</v>
      </c>
      <c r="CJ72" t="b">
        <v>1</v>
      </c>
      <c r="CK72" t="b">
        <v>0</v>
      </c>
      <c r="CL72" t="b">
        <v>0</v>
      </c>
      <c r="CM72" t="s">
        <v>38850</v>
      </c>
      <c r="CN72" t="b">
        <v>0</v>
      </c>
      <c r="CO72" t="b">
        <v>0</v>
      </c>
      <c r="CP72" t="b">
        <v>0</v>
      </c>
      <c r="CQ72" t="b">
        <v>0</v>
      </c>
      <c r="CR72" t="b">
        <v>0</v>
      </c>
      <c r="CS72" t="b">
        <v>0</v>
      </c>
      <c r="CV72" t="b">
        <v>0</v>
      </c>
      <c r="CX72" t="b">
        <v>0</v>
      </c>
      <c r="CY72" t="b">
        <v>0</v>
      </c>
      <c r="CZ72" t="b">
        <v>0</v>
      </c>
      <c r="DA72" t="b">
        <v>0</v>
      </c>
      <c r="DB72" t="b">
        <v>0</v>
      </c>
      <c r="DC72" t="b">
        <v>0</v>
      </c>
      <c r="DD72" t="b">
        <v>0</v>
      </c>
      <c r="DE72" t="b">
        <v>0</v>
      </c>
      <c r="DF72" t="b">
        <v>0</v>
      </c>
      <c r="DG72" t="b">
        <v>0</v>
      </c>
      <c r="DH72" t="b">
        <v>0</v>
      </c>
      <c r="DI72" t="b">
        <v>0</v>
      </c>
      <c r="DJ72" t="b">
        <v>0</v>
      </c>
      <c r="DK72" t="b">
        <v>0</v>
      </c>
      <c r="DL72" t="b">
        <v>0</v>
      </c>
      <c r="DM72" t="b">
        <v>0</v>
      </c>
      <c r="DN72" t="b">
        <v>0</v>
      </c>
      <c r="DO72" t="b">
        <v>0</v>
      </c>
      <c r="DP72" t="b">
        <v>0</v>
      </c>
      <c r="DQ72" t="b">
        <v>0</v>
      </c>
      <c r="DR72" t="b">
        <v>0</v>
      </c>
      <c r="DS72" t="b">
        <v>0</v>
      </c>
      <c r="DT72" t="b">
        <v>1</v>
      </c>
      <c r="DU72" t="b">
        <v>0</v>
      </c>
      <c r="DV72" t="b">
        <v>0</v>
      </c>
      <c r="DW72" t="b">
        <v>0</v>
      </c>
      <c r="DX72" t="b">
        <v>1</v>
      </c>
      <c r="DY72" t="b">
        <v>0</v>
      </c>
      <c r="EA72" t="b">
        <v>1</v>
      </c>
      <c r="EF72" t="b">
        <v>0</v>
      </c>
      <c r="EG72" t="b">
        <v>0</v>
      </c>
      <c r="EH72" s="1">
        <v>44376.878321759257</v>
      </c>
      <c r="EI72" t="b">
        <v>1</v>
      </c>
      <c r="EJ72" t="b">
        <v>0</v>
      </c>
      <c r="EK72" t="s">
        <v>2357</v>
      </c>
      <c r="EM72" t="s">
        <v>38789</v>
      </c>
    </row>
    <row r="73" spans="1:143" x14ac:dyDescent="0.35">
      <c r="A73" t="b">
        <v>1</v>
      </c>
      <c r="B73" t="b">
        <v>1</v>
      </c>
      <c r="C73" t="b">
        <v>1</v>
      </c>
      <c r="D73" t="b">
        <v>0</v>
      </c>
      <c r="E73" t="b">
        <v>0</v>
      </c>
      <c r="F73" t="b">
        <v>1</v>
      </c>
      <c r="G73" t="b">
        <v>0</v>
      </c>
      <c r="H73" t="b">
        <v>0</v>
      </c>
      <c r="I73" t="b">
        <v>0</v>
      </c>
      <c r="K73" t="b">
        <v>0</v>
      </c>
      <c r="L73" t="b">
        <v>0</v>
      </c>
      <c r="M73" t="s">
        <v>8823</v>
      </c>
      <c r="O73" t="s">
        <v>475</v>
      </c>
      <c r="P73" t="b">
        <v>0</v>
      </c>
      <c r="Q73" t="s">
        <v>95</v>
      </c>
      <c r="R73" s="1">
        <v>44022.870763888888</v>
      </c>
      <c r="S73" t="s">
        <v>38784</v>
      </c>
      <c r="V73" t="b">
        <v>0</v>
      </c>
      <c r="W73" t="b">
        <v>0</v>
      </c>
      <c r="X73" t="b">
        <v>0</v>
      </c>
      <c r="Y73" t="b">
        <v>0</v>
      </c>
      <c r="Z73" t="b">
        <v>0</v>
      </c>
      <c r="AA73" t="b">
        <v>0</v>
      </c>
      <c r="AB73" t="b">
        <v>0</v>
      </c>
      <c r="AC73" t="b">
        <v>0</v>
      </c>
      <c r="AD73" t="b">
        <v>0</v>
      </c>
      <c r="AE73" t="b">
        <v>0</v>
      </c>
      <c r="AF73" t="b">
        <v>1</v>
      </c>
      <c r="AG73" t="b">
        <v>0</v>
      </c>
      <c r="AH73" t="b">
        <v>0</v>
      </c>
      <c r="AI73" t="b">
        <v>0</v>
      </c>
      <c r="AJ73" t="b">
        <v>0</v>
      </c>
      <c r="AK73" t="b">
        <v>0</v>
      </c>
      <c r="AL73" t="b">
        <v>1</v>
      </c>
      <c r="AM73" t="b">
        <v>0</v>
      </c>
      <c r="AO73" t="b">
        <v>0</v>
      </c>
      <c r="AP73" t="b">
        <v>0</v>
      </c>
      <c r="AQ73" t="b">
        <v>1</v>
      </c>
      <c r="AR73" t="s">
        <v>39016</v>
      </c>
      <c r="AT73" t="b">
        <v>0</v>
      </c>
      <c r="AU73" t="b">
        <v>0</v>
      </c>
      <c r="AV73" t="b">
        <v>0</v>
      </c>
      <c r="AW73" t="b">
        <v>0</v>
      </c>
      <c r="AX73" t="b">
        <v>0</v>
      </c>
      <c r="AY73" t="b">
        <v>0</v>
      </c>
      <c r="AZ73" t="b">
        <v>0</v>
      </c>
      <c r="BA73" t="b">
        <v>0</v>
      </c>
      <c r="BB73" t="b">
        <v>0</v>
      </c>
      <c r="BC73" t="b">
        <v>0</v>
      </c>
      <c r="BD73" t="b">
        <v>0</v>
      </c>
      <c r="BE73" t="b">
        <v>0</v>
      </c>
      <c r="BF73" t="b">
        <v>0</v>
      </c>
      <c r="BG73" t="b">
        <v>0</v>
      </c>
      <c r="BH73" t="b">
        <v>1</v>
      </c>
      <c r="BI73" t="b">
        <v>0</v>
      </c>
      <c r="BJ73" t="b">
        <v>0</v>
      </c>
      <c r="BL73" t="b">
        <v>1</v>
      </c>
      <c r="BM73" t="b">
        <v>0</v>
      </c>
      <c r="BN73" t="s">
        <v>38786</v>
      </c>
      <c r="BO73" s="1">
        <v>44375.766273148147</v>
      </c>
      <c r="BP73" t="s">
        <v>87</v>
      </c>
      <c r="BQ73" s="1">
        <v>44424.592326388891</v>
      </c>
      <c r="BR73" s="1"/>
      <c r="BS73" s="1"/>
      <c r="BT73" t="b">
        <v>1</v>
      </c>
      <c r="BU73" t="s">
        <v>38786</v>
      </c>
      <c r="BV73" t="b">
        <v>0</v>
      </c>
      <c r="BW73" t="s">
        <v>62</v>
      </c>
      <c r="BX73" t="b">
        <v>0</v>
      </c>
      <c r="BY73" t="b">
        <v>0</v>
      </c>
      <c r="BZ73">
        <v>25594</v>
      </c>
      <c r="CA73" t="b">
        <v>0</v>
      </c>
      <c r="CB73" t="s">
        <v>39017</v>
      </c>
      <c r="CD73" t="b">
        <v>0</v>
      </c>
      <c r="CJ73" t="b">
        <v>0</v>
      </c>
      <c r="CK73" t="b">
        <v>0</v>
      </c>
      <c r="CL73" t="b">
        <v>0</v>
      </c>
      <c r="CM73" t="s">
        <v>38794</v>
      </c>
      <c r="CN73" t="b">
        <v>0</v>
      </c>
      <c r="CO73" t="b">
        <v>0</v>
      </c>
      <c r="CP73" t="b">
        <v>0</v>
      </c>
      <c r="CQ73" t="b">
        <v>0</v>
      </c>
      <c r="CR73" t="b">
        <v>0</v>
      </c>
      <c r="CS73" t="b">
        <v>0</v>
      </c>
      <c r="CT73" t="s">
        <v>39018</v>
      </c>
      <c r="CV73" t="b">
        <v>0</v>
      </c>
      <c r="CX73" t="b">
        <v>0</v>
      </c>
      <c r="CY73" t="b">
        <v>0</v>
      </c>
      <c r="CZ73" t="b">
        <v>0</v>
      </c>
      <c r="DA73" t="b">
        <v>0</v>
      </c>
      <c r="DB73" t="b">
        <v>0</v>
      </c>
      <c r="DC73" t="b">
        <v>0</v>
      </c>
      <c r="DD73" t="b">
        <v>0</v>
      </c>
      <c r="DE73" t="b">
        <v>0</v>
      </c>
      <c r="DF73" t="b">
        <v>0</v>
      </c>
      <c r="DG73" t="b">
        <v>0</v>
      </c>
      <c r="DH73" t="b">
        <v>0</v>
      </c>
      <c r="DI73" t="b">
        <v>0</v>
      </c>
      <c r="DJ73" t="b">
        <v>0</v>
      </c>
      <c r="DK73" t="b">
        <v>0</v>
      </c>
      <c r="DL73" t="b">
        <v>0</v>
      </c>
      <c r="DM73" t="b">
        <v>0</v>
      </c>
      <c r="DN73" t="b">
        <v>0</v>
      </c>
      <c r="DO73" t="b">
        <v>0</v>
      </c>
      <c r="DP73" t="b">
        <v>0</v>
      </c>
      <c r="DQ73" t="b">
        <v>0</v>
      </c>
      <c r="DR73" t="b">
        <v>0</v>
      </c>
      <c r="DS73" t="b">
        <v>0</v>
      </c>
      <c r="DT73" t="b">
        <v>1</v>
      </c>
      <c r="DU73" t="b">
        <v>0</v>
      </c>
      <c r="DV73" t="b">
        <v>0</v>
      </c>
      <c r="DW73" t="b">
        <v>0</v>
      </c>
      <c r="DX73" t="b">
        <v>1</v>
      </c>
      <c r="DY73" t="b">
        <v>0</v>
      </c>
      <c r="EA73" t="b">
        <v>1</v>
      </c>
      <c r="EF73" t="b">
        <v>0</v>
      </c>
      <c r="EG73" t="b">
        <v>0</v>
      </c>
      <c r="EH73" s="1">
        <v>44424.592326388891</v>
      </c>
      <c r="EI73" t="b">
        <v>1</v>
      </c>
      <c r="EJ73" t="b">
        <v>0</v>
      </c>
      <c r="EK73" t="s">
        <v>4020</v>
      </c>
      <c r="EM73" t="s">
        <v>38789</v>
      </c>
    </row>
    <row r="74" spans="1:143" x14ac:dyDescent="0.35">
      <c r="A74" t="b">
        <v>1</v>
      </c>
      <c r="B74" t="b">
        <v>1</v>
      </c>
      <c r="C74" t="b">
        <v>1</v>
      </c>
      <c r="D74" t="b">
        <v>0</v>
      </c>
      <c r="E74" t="b">
        <v>0</v>
      </c>
      <c r="F74" t="b">
        <v>1</v>
      </c>
      <c r="G74" t="b">
        <v>0</v>
      </c>
      <c r="H74" t="b">
        <v>0</v>
      </c>
      <c r="I74" t="b">
        <v>0</v>
      </c>
      <c r="K74" t="b">
        <v>0</v>
      </c>
      <c r="L74" t="b">
        <v>0</v>
      </c>
      <c r="M74" t="s">
        <v>8823</v>
      </c>
      <c r="O74" t="s">
        <v>475</v>
      </c>
      <c r="P74" t="b">
        <v>0</v>
      </c>
      <c r="Q74" t="s">
        <v>95</v>
      </c>
      <c r="R74" s="1">
        <v>44075.834745370368</v>
      </c>
      <c r="S74" t="s">
        <v>38784</v>
      </c>
      <c r="V74" t="b">
        <v>0</v>
      </c>
      <c r="W74" t="b">
        <v>0</v>
      </c>
      <c r="X74" t="b">
        <v>0</v>
      </c>
      <c r="Y74" t="b">
        <v>0</v>
      </c>
      <c r="Z74" t="b">
        <v>0</v>
      </c>
      <c r="AA74" t="b">
        <v>0</v>
      </c>
      <c r="AB74" t="b">
        <v>0</v>
      </c>
      <c r="AC74" t="b">
        <v>0</v>
      </c>
      <c r="AD74" t="b">
        <v>0</v>
      </c>
      <c r="AE74" t="b">
        <v>0</v>
      </c>
      <c r="AF74" t="b">
        <v>1</v>
      </c>
      <c r="AG74" t="b">
        <v>0</v>
      </c>
      <c r="AH74" t="b">
        <v>0</v>
      </c>
      <c r="AI74" t="b">
        <v>0</v>
      </c>
      <c r="AJ74" t="b">
        <v>0</v>
      </c>
      <c r="AK74" t="b">
        <v>0</v>
      </c>
      <c r="AL74" t="b">
        <v>1</v>
      </c>
      <c r="AM74" t="b">
        <v>0</v>
      </c>
      <c r="AO74" t="b">
        <v>0</v>
      </c>
      <c r="AP74" t="b">
        <v>0</v>
      </c>
      <c r="AQ74" t="b">
        <v>1</v>
      </c>
      <c r="AR74" t="s">
        <v>39019</v>
      </c>
      <c r="AT74" t="b">
        <v>0</v>
      </c>
      <c r="AU74" t="b">
        <v>0</v>
      </c>
      <c r="AV74" t="b">
        <v>0</v>
      </c>
      <c r="AW74" t="b">
        <v>1</v>
      </c>
      <c r="AX74" t="b">
        <v>0</v>
      </c>
      <c r="AY74" t="b">
        <v>0</v>
      </c>
      <c r="AZ74" t="b">
        <v>0</v>
      </c>
      <c r="BA74" t="b">
        <v>0</v>
      </c>
      <c r="BB74" t="b">
        <v>0</v>
      </c>
      <c r="BC74" t="b">
        <v>0</v>
      </c>
      <c r="BD74" t="b">
        <v>0</v>
      </c>
      <c r="BE74" t="b">
        <v>0</v>
      </c>
      <c r="BF74" t="b">
        <v>0</v>
      </c>
      <c r="BG74" t="b">
        <v>0</v>
      </c>
      <c r="BH74" t="b">
        <v>1</v>
      </c>
      <c r="BI74" t="b">
        <v>0</v>
      </c>
      <c r="BJ74" t="b">
        <v>1</v>
      </c>
      <c r="BL74" t="b">
        <v>1</v>
      </c>
      <c r="BM74" t="b">
        <v>0</v>
      </c>
      <c r="BN74" t="s">
        <v>38786</v>
      </c>
      <c r="BO74" s="1">
        <v>44372.957060185188</v>
      </c>
      <c r="BP74" t="s">
        <v>87</v>
      </c>
      <c r="BQ74" s="1">
        <v>44424.592326388891</v>
      </c>
      <c r="BR74" s="1"/>
      <c r="BS74" s="1"/>
      <c r="BT74" t="b">
        <v>1</v>
      </c>
      <c r="BU74" t="s">
        <v>38786</v>
      </c>
      <c r="BV74" t="b">
        <v>0</v>
      </c>
      <c r="BW74" t="s">
        <v>38876</v>
      </c>
      <c r="BX74" t="b">
        <v>0</v>
      </c>
      <c r="BY74" t="b">
        <v>0</v>
      </c>
      <c r="BZ74">
        <v>25682</v>
      </c>
      <c r="CA74" t="b">
        <v>0</v>
      </c>
      <c r="CB74" t="s">
        <v>39020</v>
      </c>
      <c r="CD74" t="b">
        <v>0</v>
      </c>
      <c r="CJ74" t="b">
        <v>0</v>
      </c>
      <c r="CK74" t="b">
        <v>0</v>
      </c>
      <c r="CL74" t="b">
        <v>0</v>
      </c>
      <c r="CM74" t="s">
        <v>38850</v>
      </c>
      <c r="CN74" t="b">
        <v>0</v>
      </c>
      <c r="CO74" t="b">
        <v>0</v>
      </c>
      <c r="CP74" t="b">
        <v>0</v>
      </c>
      <c r="CQ74" t="b">
        <v>0</v>
      </c>
      <c r="CR74" t="b">
        <v>0</v>
      </c>
      <c r="CS74" t="b">
        <v>0</v>
      </c>
      <c r="CT74" t="s">
        <v>38917</v>
      </c>
      <c r="CV74" t="b">
        <v>0</v>
      </c>
      <c r="CX74" t="b">
        <v>0</v>
      </c>
      <c r="CY74" t="b">
        <v>0</v>
      </c>
      <c r="CZ74" t="b">
        <v>0</v>
      </c>
      <c r="DA74" t="b">
        <v>0</v>
      </c>
      <c r="DB74" t="b">
        <v>0</v>
      </c>
      <c r="DC74" t="b">
        <v>0</v>
      </c>
      <c r="DD74" t="b">
        <v>0</v>
      </c>
      <c r="DE74" t="b">
        <v>0</v>
      </c>
      <c r="DF74" t="b">
        <v>0</v>
      </c>
      <c r="DG74" t="b">
        <v>0</v>
      </c>
      <c r="DH74" t="b">
        <v>0</v>
      </c>
      <c r="DI74" t="b">
        <v>0</v>
      </c>
      <c r="DJ74" t="b">
        <v>0</v>
      </c>
      <c r="DK74" t="b">
        <v>0</v>
      </c>
      <c r="DL74" t="b">
        <v>0</v>
      </c>
      <c r="DM74" t="b">
        <v>0</v>
      </c>
      <c r="DN74" t="b">
        <v>0</v>
      </c>
      <c r="DO74" t="b">
        <v>0</v>
      </c>
      <c r="DP74" t="b">
        <v>0</v>
      </c>
      <c r="DQ74" t="b">
        <v>0</v>
      </c>
      <c r="DR74" t="b">
        <v>0</v>
      </c>
      <c r="DS74" t="b">
        <v>0</v>
      </c>
      <c r="DT74" t="b">
        <v>1</v>
      </c>
      <c r="DU74" t="b">
        <v>0</v>
      </c>
      <c r="DV74" t="b">
        <v>0</v>
      </c>
      <c r="DW74" t="b">
        <v>0</v>
      </c>
      <c r="DX74" t="b">
        <v>1</v>
      </c>
      <c r="DY74" t="b">
        <v>0</v>
      </c>
      <c r="EA74" t="b">
        <v>1</v>
      </c>
      <c r="EF74" t="b">
        <v>0</v>
      </c>
      <c r="EG74" t="b">
        <v>0</v>
      </c>
      <c r="EH74" s="1">
        <v>44424.592326388891</v>
      </c>
      <c r="EI74" t="b">
        <v>1</v>
      </c>
      <c r="EJ74" t="b">
        <v>0</v>
      </c>
      <c r="EK74" t="s">
        <v>23078</v>
      </c>
      <c r="EM74" t="s">
        <v>38789</v>
      </c>
    </row>
    <row r="75" spans="1:143" x14ac:dyDescent="0.35">
      <c r="A75" t="b">
        <v>1</v>
      </c>
      <c r="B75" t="b">
        <v>1</v>
      </c>
      <c r="C75" t="b">
        <v>1</v>
      </c>
      <c r="D75" t="b">
        <v>0</v>
      </c>
      <c r="E75" t="b">
        <v>0</v>
      </c>
      <c r="F75" t="b">
        <v>1</v>
      </c>
      <c r="G75" t="b">
        <v>0</v>
      </c>
      <c r="H75" t="b">
        <v>0</v>
      </c>
      <c r="I75" t="b">
        <v>0</v>
      </c>
      <c r="K75" t="b">
        <v>0</v>
      </c>
      <c r="L75" t="b">
        <v>0</v>
      </c>
      <c r="M75" t="s">
        <v>8823</v>
      </c>
      <c r="O75" t="s">
        <v>475</v>
      </c>
      <c r="P75" t="b">
        <v>0</v>
      </c>
      <c r="Q75" t="s">
        <v>95</v>
      </c>
      <c r="R75" s="1">
        <v>44075.835509259261</v>
      </c>
      <c r="S75" t="s">
        <v>38784</v>
      </c>
      <c r="V75" t="b">
        <v>0</v>
      </c>
      <c r="W75" t="b">
        <v>0</v>
      </c>
      <c r="X75" t="b">
        <v>0</v>
      </c>
      <c r="Y75" t="b">
        <v>0</v>
      </c>
      <c r="Z75" t="b">
        <v>0</v>
      </c>
      <c r="AA75" t="b">
        <v>0</v>
      </c>
      <c r="AB75" t="b">
        <v>0</v>
      </c>
      <c r="AC75" t="b">
        <v>0</v>
      </c>
      <c r="AD75" t="b">
        <v>0</v>
      </c>
      <c r="AE75" t="b">
        <v>0</v>
      </c>
      <c r="AF75" t="b">
        <v>1</v>
      </c>
      <c r="AG75" t="b">
        <v>0</v>
      </c>
      <c r="AH75" t="b">
        <v>0</v>
      </c>
      <c r="AI75" t="b">
        <v>0</v>
      </c>
      <c r="AJ75" t="b">
        <v>0</v>
      </c>
      <c r="AK75" t="b">
        <v>0</v>
      </c>
      <c r="AL75" t="b">
        <v>1</v>
      </c>
      <c r="AM75" t="b">
        <v>0</v>
      </c>
      <c r="AO75" t="b">
        <v>0</v>
      </c>
      <c r="AP75" t="b">
        <v>0</v>
      </c>
      <c r="AQ75" t="b">
        <v>1</v>
      </c>
      <c r="AR75" t="s">
        <v>39021</v>
      </c>
      <c r="AT75" t="b">
        <v>0</v>
      </c>
      <c r="AU75" t="b">
        <v>0</v>
      </c>
      <c r="AV75" t="b">
        <v>0</v>
      </c>
      <c r="AW75" t="b">
        <v>0</v>
      </c>
      <c r="AX75" t="b">
        <v>0</v>
      </c>
      <c r="AY75" t="b">
        <v>0</v>
      </c>
      <c r="AZ75" t="b">
        <v>0</v>
      </c>
      <c r="BA75" t="b">
        <v>0</v>
      </c>
      <c r="BB75" t="b">
        <v>0</v>
      </c>
      <c r="BC75" t="b">
        <v>0</v>
      </c>
      <c r="BD75" t="b">
        <v>0</v>
      </c>
      <c r="BE75" t="b">
        <v>0</v>
      </c>
      <c r="BF75" t="b">
        <v>0</v>
      </c>
      <c r="BG75" t="b">
        <v>0</v>
      </c>
      <c r="BH75" t="b">
        <v>1</v>
      </c>
      <c r="BI75" t="b">
        <v>0</v>
      </c>
      <c r="BJ75" t="b">
        <v>1</v>
      </c>
      <c r="BL75" t="b">
        <v>1</v>
      </c>
      <c r="BM75" t="b">
        <v>0</v>
      </c>
      <c r="BN75" t="s">
        <v>38786</v>
      </c>
      <c r="BO75" s="1">
        <v>44545.594386574077</v>
      </c>
      <c r="BP75" t="s">
        <v>87</v>
      </c>
      <c r="BQ75" s="1">
        <v>44531.672511574077</v>
      </c>
      <c r="BR75" s="1"/>
      <c r="BS75" s="1"/>
      <c r="BT75" t="b">
        <v>1</v>
      </c>
      <c r="BU75" t="s">
        <v>38786</v>
      </c>
      <c r="BV75" t="b">
        <v>0</v>
      </c>
      <c r="BW75" t="s">
        <v>2409</v>
      </c>
      <c r="BX75" t="b">
        <v>0</v>
      </c>
      <c r="BY75" t="b">
        <v>0</v>
      </c>
      <c r="BZ75">
        <v>25678</v>
      </c>
      <c r="CA75" t="b">
        <v>0</v>
      </c>
      <c r="CB75" t="s">
        <v>38853</v>
      </c>
      <c r="CD75" t="b">
        <v>0</v>
      </c>
      <c r="CJ75" t="b">
        <v>1</v>
      </c>
      <c r="CK75" t="b">
        <v>0</v>
      </c>
      <c r="CL75" t="b">
        <v>0</v>
      </c>
      <c r="CM75" t="s">
        <v>38803</v>
      </c>
      <c r="CN75" t="b">
        <v>0</v>
      </c>
      <c r="CO75" t="b">
        <v>0</v>
      </c>
      <c r="CP75" t="b">
        <v>0</v>
      </c>
      <c r="CQ75" t="b">
        <v>0</v>
      </c>
      <c r="CR75" t="b">
        <v>0</v>
      </c>
      <c r="CS75" t="b">
        <v>0</v>
      </c>
      <c r="CT75" t="s">
        <v>38859</v>
      </c>
      <c r="CV75" t="b">
        <v>0</v>
      </c>
      <c r="CX75" t="b">
        <v>0</v>
      </c>
      <c r="CY75" t="b">
        <v>0</v>
      </c>
      <c r="CZ75" t="b">
        <v>0</v>
      </c>
      <c r="DA75" t="b">
        <v>0</v>
      </c>
      <c r="DB75" t="b">
        <v>0</v>
      </c>
      <c r="DC75" t="b">
        <v>0</v>
      </c>
      <c r="DD75" t="b">
        <v>0</v>
      </c>
      <c r="DE75" t="b">
        <v>0</v>
      </c>
      <c r="DF75" t="b">
        <v>0</v>
      </c>
      <c r="DG75" t="b">
        <v>0</v>
      </c>
      <c r="DH75" t="b">
        <v>0</v>
      </c>
      <c r="DI75" t="b">
        <v>0</v>
      </c>
      <c r="DJ75" t="b">
        <v>0</v>
      </c>
      <c r="DK75" t="b">
        <v>0</v>
      </c>
      <c r="DL75" t="b">
        <v>0</v>
      </c>
      <c r="DM75" t="b">
        <v>0</v>
      </c>
      <c r="DN75" t="b">
        <v>0</v>
      </c>
      <c r="DO75" t="b">
        <v>0</v>
      </c>
      <c r="DP75" t="b">
        <v>0</v>
      </c>
      <c r="DQ75" t="b">
        <v>0</v>
      </c>
      <c r="DR75" t="b">
        <v>0</v>
      </c>
      <c r="DS75" t="b">
        <v>0</v>
      </c>
      <c r="DT75" t="b">
        <v>1</v>
      </c>
      <c r="DU75" t="b">
        <v>0</v>
      </c>
      <c r="DV75" t="b">
        <v>0</v>
      </c>
      <c r="DW75" t="b">
        <v>0</v>
      </c>
      <c r="DX75" t="b">
        <v>1</v>
      </c>
      <c r="DY75" t="b">
        <v>0</v>
      </c>
      <c r="EA75" t="b">
        <v>1</v>
      </c>
      <c r="EF75" t="b">
        <v>0</v>
      </c>
      <c r="EG75" t="b">
        <v>0</v>
      </c>
      <c r="EH75" s="1">
        <v>44552.207152777781</v>
      </c>
      <c r="EI75" t="b">
        <v>1</v>
      </c>
      <c r="EJ75" t="b">
        <v>0</v>
      </c>
      <c r="EK75" t="s">
        <v>460</v>
      </c>
      <c r="EM75" t="s">
        <v>38789</v>
      </c>
    </row>
    <row r="76" spans="1:143" x14ac:dyDescent="0.35">
      <c r="A76" t="b">
        <v>1</v>
      </c>
      <c r="B76" t="b">
        <v>1</v>
      </c>
      <c r="C76" t="b">
        <v>1</v>
      </c>
      <c r="D76" t="b">
        <v>0</v>
      </c>
      <c r="E76" t="b">
        <v>0</v>
      </c>
      <c r="F76" t="b">
        <v>1</v>
      </c>
      <c r="G76" t="b">
        <v>0</v>
      </c>
      <c r="H76" t="b">
        <v>0</v>
      </c>
      <c r="I76" t="b">
        <v>0</v>
      </c>
      <c r="K76" t="b">
        <v>0</v>
      </c>
      <c r="L76" t="b">
        <v>0</v>
      </c>
      <c r="M76" t="s">
        <v>8823</v>
      </c>
      <c r="O76" t="s">
        <v>475</v>
      </c>
      <c r="P76" t="b">
        <v>0</v>
      </c>
      <c r="Q76" t="s">
        <v>95</v>
      </c>
      <c r="R76" s="1">
        <v>44104.638113425928</v>
      </c>
      <c r="S76" t="s">
        <v>38784</v>
      </c>
      <c r="V76" t="b">
        <v>0</v>
      </c>
      <c r="W76" t="b">
        <v>0</v>
      </c>
      <c r="X76" t="b">
        <v>0</v>
      </c>
      <c r="Y76" t="b">
        <v>0</v>
      </c>
      <c r="Z76" t="b">
        <v>0</v>
      </c>
      <c r="AA76" t="b">
        <v>0</v>
      </c>
      <c r="AB76" t="b">
        <v>0</v>
      </c>
      <c r="AC76" t="b">
        <v>0</v>
      </c>
      <c r="AD76" t="b">
        <v>0</v>
      </c>
      <c r="AE76" t="b">
        <v>0</v>
      </c>
      <c r="AF76" t="b">
        <v>1</v>
      </c>
      <c r="AG76" t="b">
        <v>0</v>
      </c>
      <c r="AH76" t="b">
        <v>0</v>
      </c>
      <c r="AI76" t="b">
        <v>0</v>
      </c>
      <c r="AJ76" t="b">
        <v>0</v>
      </c>
      <c r="AK76" t="b">
        <v>0</v>
      </c>
      <c r="AL76" t="b">
        <v>1</v>
      </c>
      <c r="AM76" t="b">
        <v>0</v>
      </c>
      <c r="AO76" t="b">
        <v>0</v>
      </c>
      <c r="AP76" t="b">
        <v>0</v>
      </c>
      <c r="AQ76" t="b">
        <v>1</v>
      </c>
      <c r="AR76" t="s">
        <v>39022</v>
      </c>
      <c r="AT76" t="b">
        <v>0</v>
      </c>
      <c r="AU76" t="b">
        <v>0</v>
      </c>
      <c r="AV76" t="b">
        <v>0</v>
      </c>
      <c r="AW76" t="b">
        <v>0</v>
      </c>
      <c r="AX76" t="b">
        <v>0</v>
      </c>
      <c r="AY76" t="b">
        <v>0</v>
      </c>
      <c r="AZ76" t="b">
        <v>0</v>
      </c>
      <c r="BA76" t="b">
        <v>0</v>
      </c>
      <c r="BB76" t="b">
        <v>0</v>
      </c>
      <c r="BC76" t="b">
        <v>0</v>
      </c>
      <c r="BD76" t="b">
        <v>0</v>
      </c>
      <c r="BE76" t="b">
        <v>0</v>
      </c>
      <c r="BF76" t="b">
        <v>0</v>
      </c>
      <c r="BG76" t="b">
        <v>0</v>
      </c>
      <c r="BH76" t="b">
        <v>1</v>
      </c>
      <c r="BI76" t="b">
        <v>0</v>
      </c>
      <c r="BJ76" t="b">
        <v>1</v>
      </c>
      <c r="BL76" t="b">
        <v>1</v>
      </c>
      <c r="BM76" t="b">
        <v>0</v>
      </c>
      <c r="BN76" t="s">
        <v>38786</v>
      </c>
      <c r="BO76" s="1">
        <v>44363.70144675926</v>
      </c>
      <c r="BP76" t="s">
        <v>87</v>
      </c>
      <c r="BQ76" s="1">
        <v>44424.592326388891</v>
      </c>
      <c r="BR76" s="1"/>
      <c r="BS76" s="1"/>
      <c r="BT76" t="b">
        <v>1</v>
      </c>
      <c r="BU76" t="s">
        <v>38786</v>
      </c>
      <c r="BV76" t="b">
        <v>0</v>
      </c>
      <c r="BX76" t="b">
        <v>0</v>
      </c>
      <c r="BY76" t="b">
        <v>0</v>
      </c>
      <c r="BZ76">
        <v>25727</v>
      </c>
      <c r="CA76" t="b">
        <v>0</v>
      </c>
      <c r="CB76" t="s">
        <v>39023</v>
      </c>
      <c r="CD76" t="b">
        <v>0</v>
      </c>
      <c r="CJ76" t="b">
        <v>0</v>
      </c>
      <c r="CK76" t="b">
        <v>0</v>
      </c>
      <c r="CL76" t="b">
        <v>0</v>
      </c>
      <c r="CM76" t="s">
        <v>38850</v>
      </c>
      <c r="CN76" t="b">
        <v>0</v>
      </c>
      <c r="CO76" t="b">
        <v>0</v>
      </c>
      <c r="CP76" t="b">
        <v>0</v>
      </c>
      <c r="CQ76" t="b">
        <v>0</v>
      </c>
      <c r="CR76" t="b">
        <v>0</v>
      </c>
      <c r="CS76" t="b">
        <v>0</v>
      </c>
      <c r="CT76" t="s">
        <v>38851</v>
      </c>
      <c r="CV76" t="b">
        <v>0</v>
      </c>
      <c r="CX76" t="b">
        <v>0</v>
      </c>
      <c r="CY76" t="b">
        <v>0</v>
      </c>
      <c r="CZ76" t="b">
        <v>0</v>
      </c>
      <c r="DA76" t="b">
        <v>0</v>
      </c>
      <c r="DB76" t="b">
        <v>0</v>
      </c>
      <c r="DC76" t="b">
        <v>0</v>
      </c>
      <c r="DD76" t="b">
        <v>0</v>
      </c>
      <c r="DE76" t="b">
        <v>0</v>
      </c>
      <c r="DF76" t="b">
        <v>0</v>
      </c>
      <c r="DG76" t="b">
        <v>0</v>
      </c>
      <c r="DH76" t="b">
        <v>0</v>
      </c>
      <c r="DI76" t="b">
        <v>0</v>
      </c>
      <c r="DJ76" t="b">
        <v>0</v>
      </c>
      <c r="DK76" t="b">
        <v>0</v>
      </c>
      <c r="DL76" t="b">
        <v>0</v>
      </c>
      <c r="DM76" t="b">
        <v>0</v>
      </c>
      <c r="DN76" t="b">
        <v>0</v>
      </c>
      <c r="DO76" t="b">
        <v>0</v>
      </c>
      <c r="DP76" t="b">
        <v>0</v>
      </c>
      <c r="DQ76" t="b">
        <v>0</v>
      </c>
      <c r="DR76" t="b">
        <v>0</v>
      </c>
      <c r="DS76" t="b">
        <v>0</v>
      </c>
      <c r="DT76" t="b">
        <v>1</v>
      </c>
      <c r="DU76" t="b">
        <v>0</v>
      </c>
      <c r="DV76" t="b">
        <v>0</v>
      </c>
      <c r="DW76" t="b">
        <v>0</v>
      </c>
      <c r="DX76" t="b">
        <v>1</v>
      </c>
      <c r="DY76" t="b">
        <v>0</v>
      </c>
      <c r="EA76" t="b">
        <v>1</v>
      </c>
      <c r="EF76" t="b">
        <v>0</v>
      </c>
      <c r="EG76" t="b">
        <v>0</v>
      </c>
      <c r="EH76" s="1">
        <v>44424.592326388891</v>
      </c>
      <c r="EI76" t="b">
        <v>1</v>
      </c>
      <c r="EJ76" t="b">
        <v>0</v>
      </c>
      <c r="EK76" t="s">
        <v>38876</v>
      </c>
      <c r="EM76" t="s">
        <v>38789</v>
      </c>
    </row>
    <row r="77" spans="1:143" x14ac:dyDescent="0.35">
      <c r="A77" t="b">
        <v>0</v>
      </c>
      <c r="B77" t="b">
        <v>1</v>
      </c>
      <c r="C77" t="b">
        <v>1</v>
      </c>
      <c r="D77" t="b">
        <v>0</v>
      </c>
      <c r="E77" t="b">
        <v>0</v>
      </c>
      <c r="F77" t="b">
        <v>1</v>
      </c>
      <c r="G77" t="b">
        <v>0</v>
      </c>
      <c r="H77" t="b">
        <v>0</v>
      </c>
      <c r="I77" t="b">
        <v>0</v>
      </c>
      <c r="K77" t="b">
        <v>0</v>
      </c>
      <c r="L77" t="b">
        <v>0</v>
      </c>
      <c r="M77" t="s">
        <v>8823</v>
      </c>
      <c r="O77" t="s">
        <v>475</v>
      </c>
      <c r="P77" t="b">
        <v>0</v>
      </c>
      <c r="Q77" t="s">
        <v>95</v>
      </c>
      <c r="R77" s="1">
        <v>44155.725451388891</v>
      </c>
      <c r="S77" t="s">
        <v>38784</v>
      </c>
      <c r="V77" t="b">
        <v>0</v>
      </c>
      <c r="W77" t="b">
        <v>0</v>
      </c>
      <c r="X77" t="b">
        <v>0</v>
      </c>
      <c r="Y77" t="b">
        <v>0</v>
      </c>
      <c r="Z77" t="b">
        <v>0</v>
      </c>
      <c r="AA77" t="b">
        <v>0</v>
      </c>
      <c r="AB77" t="b">
        <v>0</v>
      </c>
      <c r="AC77" t="b">
        <v>0</v>
      </c>
      <c r="AD77" t="b">
        <v>0</v>
      </c>
      <c r="AE77" t="b">
        <v>0</v>
      </c>
      <c r="AF77" t="b">
        <v>1</v>
      </c>
      <c r="AG77" t="b">
        <v>0</v>
      </c>
      <c r="AH77" t="b">
        <v>0</v>
      </c>
      <c r="AI77" t="b">
        <v>0</v>
      </c>
      <c r="AJ77" t="b">
        <v>0</v>
      </c>
      <c r="AK77" t="b">
        <v>0</v>
      </c>
      <c r="AL77" t="b">
        <v>1</v>
      </c>
      <c r="AM77" t="b">
        <v>0</v>
      </c>
      <c r="AO77" t="b">
        <v>0</v>
      </c>
      <c r="AP77" t="b">
        <v>0</v>
      </c>
      <c r="AQ77" t="b">
        <v>1</v>
      </c>
      <c r="AR77" t="s">
        <v>39024</v>
      </c>
      <c r="AT77" t="b">
        <v>0</v>
      </c>
      <c r="AU77" t="b">
        <v>0</v>
      </c>
      <c r="AV77" t="b">
        <v>0</v>
      </c>
      <c r="AW77" t="b">
        <v>0</v>
      </c>
      <c r="AX77" t="b">
        <v>0</v>
      </c>
      <c r="AY77" t="b">
        <v>0</v>
      </c>
      <c r="AZ77" t="b">
        <v>0</v>
      </c>
      <c r="BA77" t="b">
        <v>0</v>
      </c>
      <c r="BB77" t="b">
        <v>0</v>
      </c>
      <c r="BC77" t="b">
        <v>0</v>
      </c>
      <c r="BD77" t="b">
        <v>0</v>
      </c>
      <c r="BE77" t="b">
        <v>0</v>
      </c>
      <c r="BF77" t="b">
        <v>0</v>
      </c>
      <c r="BG77" t="b">
        <v>0</v>
      </c>
      <c r="BH77" t="b">
        <v>1</v>
      </c>
      <c r="BI77" t="b">
        <v>0</v>
      </c>
      <c r="BJ77" t="b">
        <v>1</v>
      </c>
      <c r="BL77" t="b">
        <v>1</v>
      </c>
      <c r="BM77" t="b">
        <v>0</v>
      </c>
      <c r="BN77" t="s">
        <v>38786</v>
      </c>
      <c r="BO77" s="1">
        <v>44356.611759259256</v>
      </c>
      <c r="BP77" t="s">
        <v>87</v>
      </c>
      <c r="BQ77" s="1">
        <v>44481.608912037038</v>
      </c>
      <c r="BR77" s="1"/>
      <c r="BS77" s="1"/>
      <c r="BT77" t="b">
        <v>1</v>
      </c>
      <c r="BU77" t="s">
        <v>38786</v>
      </c>
      <c r="BV77" t="b">
        <v>0</v>
      </c>
      <c r="BX77" t="b">
        <v>0</v>
      </c>
      <c r="BY77" t="b">
        <v>0</v>
      </c>
      <c r="BZ77">
        <v>7881</v>
      </c>
      <c r="CA77" t="b">
        <v>0</v>
      </c>
      <c r="CB77" t="s">
        <v>38793</v>
      </c>
      <c r="CD77" t="b">
        <v>0</v>
      </c>
      <c r="CJ77" t="b">
        <v>0</v>
      </c>
      <c r="CK77" t="b">
        <v>0</v>
      </c>
      <c r="CL77" t="b">
        <v>0</v>
      </c>
      <c r="CM77" t="s">
        <v>38961</v>
      </c>
      <c r="CN77" t="b">
        <v>0</v>
      </c>
      <c r="CO77" t="b">
        <v>0</v>
      </c>
      <c r="CP77" t="b">
        <v>0</v>
      </c>
      <c r="CQ77" t="b">
        <v>0</v>
      </c>
      <c r="CR77" t="b">
        <v>0</v>
      </c>
      <c r="CS77" t="b">
        <v>0</v>
      </c>
      <c r="CT77" t="s">
        <v>38962</v>
      </c>
      <c r="CV77" t="b">
        <v>0</v>
      </c>
      <c r="CX77" t="b">
        <v>0</v>
      </c>
      <c r="CY77" t="b">
        <v>0</v>
      </c>
      <c r="CZ77" t="b">
        <v>0</v>
      </c>
      <c r="DA77" t="b">
        <v>0</v>
      </c>
      <c r="DB77" t="b">
        <v>0</v>
      </c>
      <c r="DC77" t="b">
        <v>0</v>
      </c>
      <c r="DD77" t="b">
        <v>0</v>
      </c>
      <c r="DE77" t="b">
        <v>0</v>
      </c>
      <c r="DF77" t="b">
        <v>0</v>
      </c>
      <c r="DG77" t="b">
        <v>0</v>
      </c>
      <c r="DH77" t="b">
        <v>0</v>
      </c>
      <c r="DI77" t="b">
        <v>0</v>
      </c>
      <c r="DJ77" t="b">
        <v>0</v>
      </c>
      <c r="DK77" t="b">
        <v>0</v>
      </c>
      <c r="DL77" t="b">
        <v>0</v>
      </c>
      <c r="DM77" t="b">
        <v>0</v>
      </c>
      <c r="DN77" t="b">
        <v>0</v>
      </c>
      <c r="DO77" t="b">
        <v>0</v>
      </c>
      <c r="DP77" t="b">
        <v>0</v>
      </c>
      <c r="DQ77" t="b">
        <v>0</v>
      </c>
      <c r="DR77" t="b">
        <v>0</v>
      </c>
      <c r="DS77" t="b">
        <v>0</v>
      </c>
      <c r="DT77" t="b">
        <v>1</v>
      </c>
      <c r="DU77" t="b">
        <v>0</v>
      </c>
      <c r="DV77" t="b">
        <v>0</v>
      </c>
      <c r="DW77" t="b">
        <v>0</v>
      </c>
      <c r="DX77" t="b">
        <v>1</v>
      </c>
      <c r="DY77" t="b">
        <v>0</v>
      </c>
      <c r="EA77" t="b">
        <v>1</v>
      </c>
      <c r="EF77" t="b">
        <v>0</v>
      </c>
      <c r="EG77" t="b">
        <v>0</v>
      </c>
      <c r="EH77" s="1">
        <v>44481.608912037038</v>
      </c>
      <c r="EI77" t="b">
        <v>1</v>
      </c>
      <c r="EJ77" t="b">
        <v>0</v>
      </c>
      <c r="EK77" t="s">
        <v>39025</v>
      </c>
      <c r="EM77" t="s">
        <v>38789</v>
      </c>
    </row>
    <row r="78" spans="1:143" x14ac:dyDescent="0.35">
      <c r="A78" t="b">
        <v>1</v>
      </c>
      <c r="B78" t="b">
        <v>1</v>
      </c>
      <c r="C78" t="b">
        <v>1</v>
      </c>
      <c r="D78" t="b">
        <v>0</v>
      </c>
      <c r="E78" t="b">
        <v>0</v>
      </c>
      <c r="F78" t="b">
        <v>1</v>
      </c>
      <c r="G78" t="b">
        <v>0</v>
      </c>
      <c r="H78" t="b">
        <v>0</v>
      </c>
      <c r="I78" t="b">
        <v>0</v>
      </c>
      <c r="K78" t="b">
        <v>0</v>
      </c>
      <c r="L78" t="b">
        <v>0</v>
      </c>
      <c r="M78" t="s">
        <v>8823</v>
      </c>
      <c r="O78" t="s">
        <v>475</v>
      </c>
      <c r="P78" t="b">
        <v>0</v>
      </c>
      <c r="Q78" t="s">
        <v>87</v>
      </c>
      <c r="R78" s="1">
        <v>44319.774363425924</v>
      </c>
      <c r="S78" t="s">
        <v>38784</v>
      </c>
      <c r="V78" t="b">
        <v>0</v>
      </c>
      <c r="W78" t="b">
        <v>0</v>
      </c>
      <c r="X78" t="b">
        <v>0</v>
      </c>
      <c r="Y78" t="b">
        <v>0</v>
      </c>
      <c r="Z78" t="b">
        <v>0</v>
      </c>
      <c r="AA78" t="b">
        <v>0</v>
      </c>
      <c r="AB78" t="b">
        <v>0</v>
      </c>
      <c r="AC78" t="b">
        <v>0</v>
      </c>
      <c r="AD78" t="b">
        <v>0</v>
      </c>
      <c r="AE78" t="b">
        <v>0</v>
      </c>
      <c r="AF78" t="b">
        <v>1</v>
      </c>
      <c r="AG78" t="b">
        <v>0</v>
      </c>
      <c r="AH78" t="b">
        <v>0</v>
      </c>
      <c r="AI78" t="b">
        <v>0</v>
      </c>
      <c r="AJ78" t="b">
        <v>0</v>
      </c>
      <c r="AK78" t="b">
        <v>0</v>
      </c>
      <c r="AL78" t="b">
        <v>1</v>
      </c>
      <c r="AM78" t="b">
        <v>0</v>
      </c>
      <c r="AO78" t="b">
        <v>0</v>
      </c>
      <c r="AP78" t="b">
        <v>0</v>
      </c>
      <c r="AQ78" t="b">
        <v>1</v>
      </c>
      <c r="AR78" t="s">
        <v>39026</v>
      </c>
      <c r="AT78" t="b">
        <v>0</v>
      </c>
      <c r="AU78" t="b">
        <v>0</v>
      </c>
      <c r="AV78" t="b">
        <v>0</v>
      </c>
      <c r="AW78" t="b">
        <v>0</v>
      </c>
      <c r="AX78" t="b">
        <v>0</v>
      </c>
      <c r="AY78" t="b">
        <v>0</v>
      </c>
      <c r="AZ78" t="b">
        <v>0</v>
      </c>
      <c r="BA78" t="b">
        <v>0</v>
      </c>
      <c r="BB78" t="b">
        <v>0</v>
      </c>
      <c r="BC78" t="b">
        <v>0</v>
      </c>
      <c r="BD78" t="b">
        <v>0</v>
      </c>
      <c r="BE78" t="b">
        <v>0</v>
      </c>
      <c r="BF78" t="b">
        <v>0</v>
      </c>
      <c r="BG78" t="b">
        <v>0</v>
      </c>
      <c r="BH78" t="b">
        <v>1</v>
      </c>
      <c r="BI78" t="b">
        <v>0</v>
      </c>
      <c r="BJ78" t="b">
        <v>1</v>
      </c>
      <c r="BL78" t="b">
        <v>1</v>
      </c>
      <c r="BM78" t="b">
        <v>0</v>
      </c>
      <c r="BN78" t="s">
        <v>38786</v>
      </c>
      <c r="BO78" s="1">
        <v>44343.57912037037</v>
      </c>
      <c r="BP78" t="s">
        <v>87</v>
      </c>
      <c r="BQ78" s="1">
        <v>44424.59233796296</v>
      </c>
      <c r="BR78" s="1"/>
      <c r="BS78" s="1"/>
      <c r="BT78" t="b">
        <v>1</v>
      </c>
      <c r="BU78" t="s">
        <v>38786</v>
      </c>
      <c r="BV78" t="b">
        <v>0</v>
      </c>
      <c r="BW78" t="s">
        <v>38876</v>
      </c>
      <c r="BX78" t="b">
        <v>0</v>
      </c>
      <c r="BY78" t="b">
        <v>0</v>
      </c>
      <c r="BZ78">
        <v>26938</v>
      </c>
      <c r="CA78" t="b">
        <v>0</v>
      </c>
      <c r="CB78" t="s">
        <v>39027</v>
      </c>
      <c r="CD78" t="b">
        <v>0</v>
      </c>
      <c r="CJ78" t="b">
        <v>0</v>
      </c>
      <c r="CK78" t="b">
        <v>0</v>
      </c>
      <c r="CL78" t="b">
        <v>0</v>
      </c>
      <c r="CM78" t="s">
        <v>38850</v>
      </c>
      <c r="CN78" t="b">
        <v>0</v>
      </c>
      <c r="CO78" t="b">
        <v>0</v>
      </c>
      <c r="CP78" t="b">
        <v>0</v>
      </c>
      <c r="CQ78" t="b">
        <v>0</v>
      </c>
      <c r="CR78" t="b">
        <v>0</v>
      </c>
      <c r="CS78" t="b">
        <v>0</v>
      </c>
      <c r="CT78" t="s">
        <v>38851</v>
      </c>
      <c r="CV78" t="b">
        <v>0</v>
      </c>
      <c r="CW78">
        <v>10146063</v>
      </c>
      <c r="CX78" t="b">
        <v>0</v>
      </c>
      <c r="CY78" t="b">
        <v>0</v>
      </c>
      <c r="CZ78" t="b">
        <v>0</v>
      </c>
      <c r="DA78" t="b">
        <v>0</v>
      </c>
      <c r="DB78" t="b">
        <v>0</v>
      </c>
      <c r="DC78" t="b">
        <v>0</v>
      </c>
      <c r="DD78" t="b">
        <v>0</v>
      </c>
      <c r="DE78" t="b">
        <v>0</v>
      </c>
      <c r="DF78" t="b">
        <v>0</v>
      </c>
      <c r="DG78" t="b">
        <v>0</v>
      </c>
      <c r="DH78" t="b">
        <v>0</v>
      </c>
      <c r="DI78" t="b">
        <v>0</v>
      </c>
      <c r="DJ78" t="b">
        <v>0</v>
      </c>
      <c r="DK78" t="b">
        <v>0</v>
      </c>
      <c r="DL78" t="b">
        <v>0</v>
      </c>
      <c r="DM78" t="b">
        <v>0</v>
      </c>
      <c r="DN78" t="b">
        <v>0</v>
      </c>
      <c r="DO78" t="b">
        <v>0</v>
      </c>
      <c r="DP78" t="b">
        <v>0</v>
      </c>
      <c r="DQ78" t="b">
        <v>0</v>
      </c>
      <c r="DR78" t="b">
        <v>0</v>
      </c>
      <c r="DS78" t="b">
        <v>0</v>
      </c>
      <c r="DT78" t="b">
        <v>1</v>
      </c>
      <c r="DU78" t="b">
        <v>0</v>
      </c>
      <c r="DV78" t="b">
        <v>0</v>
      </c>
      <c r="DW78" t="b">
        <v>0</v>
      </c>
      <c r="DX78" t="b">
        <v>1</v>
      </c>
      <c r="DY78" t="b">
        <v>0</v>
      </c>
      <c r="EA78" t="b">
        <v>1</v>
      </c>
      <c r="EF78" t="b">
        <v>0</v>
      </c>
      <c r="EG78" t="b">
        <v>0</v>
      </c>
      <c r="EH78" s="1">
        <v>44424.59233796296</v>
      </c>
      <c r="EI78" t="b">
        <v>1</v>
      </c>
      <c r="EJ78" t="b">
        <v>0</v>
      </c>
      <c r="EK78" t="s">
        <v>39028</v>
      </c>
      <c r="EM78" t="s">
        <v>38789</v>
      </c>
    </row>
    <row r="79" spans="1:143" x14ac:dyDescent="0.35">
      <c r="A79" t="b">
        <v>1</v>
      </c>
      <c r="B79" t="b">
        <v>1</v>
      </c>
      <c r="C79" t="b">
        <v>1</v>
      </c>
      <c r="D79" t="b">
        <v>0</v>
      </c>
      <c r="E79" t="b">
        <v>0</v>
      </c>
      <c r="F79" t="b">
        <v>1</v>
      </c>
      <c r="G79" t="b">
        <v>0</v>
      </c>
      <c r="H79" t="b">
        <v>0</v>
      </c>
      <c r="I79" t="b">
        <v>0</v>
      </c>
      <c r="K79" t="b">
        <v>0</v>
      </c>
      <c r="L79" t="b">
        <v>0</v>
      </c>
      <c r="M79" t="s">
        <v>8823</v>
      </c>
      <c r="P79" t="b">
        <v>0</v>
      </c>
      <c r="Q79" t="s">
        <v>87</v>
      </c>
      <c r="R79" s="1">
        <v>44319.776030092595</v>
      </c>
      <c r="S79" t="s">
        <v>38784</v>
      </c>
      <c r="U79" t="s">
        <v>38840</v>
      </c>
      <c r="V79" t="b">
        <v>0</v>
      </c>
      <c r="W79" t="b">
        <v>0</v>
      </c>
      <c r="X79" t="b">
        <v>0</v>
      </c>
      <c r="Y79" t="b">
        <v>0</v>
      </c>
      <c r="Z79" t="b">
        <v>0</v>
      </c>
      <c r="AA79" t="b">
        <v>0</v>
      </c>
      <c r="AB79" t="b">
        <v>0</v>
      </c>
      <c r="AC79" t="b">
        <v>0</v>
      </c>
      <c r="AD79" t="b">
        <v>0</v>
      </c>
      <c r="AE79" t="b">
        <v>0</v>
      </c>
      <c r="AF79" t="b">
        <v>1</v>
      </c>
      <c r="AG79" t="b">
        <v>0</v>
      </c>
      <c r="AH79" t="b">
        <v>0</v>
      </c>
      <c r="AI79" t="b">
        <v>0</v>
      </c>
      <c r="AJ79" t="b">
        <v>0</v>
      </c>
      <c r="AK79" t="b">
        <v>0</v>
      </c>
      <c r="AL79" t="b">
        <v>1</v>
      </c>
      <c r="AM79" t="b">
        <v>0</v>
      </c>
      <c r="AO79" t="b">
        <v>0</v>
      </c>
      <c r="AP79" t="b">
        <v>0</v>
      </c>
      <c r="AQ79" t="b">
        <v>1</v>
      </c>
      <c r="AR79" t="s">
        <v>39029</v>
      </c>
      <c r="AT79" t="b">
        <v>0</v>
      </c>
      <c r="AU79" t="b">
        <v>0</v>
      </c>
      <c r="AV79" t="b">
        <v>0</v>
      </c>
      <c r="AW79" t="b">
        <v>0</v>
      </c>
      <c r="AX79" t="b">
        <v>0</v>
      </c>
      <c r="AY79" t="b">
        <v>0</v>
      </c>
      <c r="AZ79" t="b">
        <v>0</v>
      </c>
      <c r="BA79" t="b">
        <v>0</v>
      </c>
      <c r="BB79" t="b">
        <v>0</v>
      </c>
      <c r="BC79" t="b">
        <v>0</v>
      </c>
      <c r="BD79" t="b">
        <v>0</v>
      </c>
      <c r="BE79" t="b">
        <v>0</v>
      </c>
      <c r="BF79" t="b">
        <v>0</v>
      </c>
      <c r="BG79" t="b">
        <v>0</v>
      </c>
      <c r="BH79" t="b">
        <v>1</v>
      </c>
      <c r="BI79" t="b">
        <v>0</v>
      </c>
      <c r="BJ79" t="b">
        <v>1</v>
      </c>
      <c r="BL79" t="b">
        <v>1</v>
      </c>
      <c r="BM79" t="b">
        <v>1</v>
      </c>
      <c r="BN79" t="s">
        <v>38786</v>
      </c>
      <c r="BO79" s="1">
        <v>44376.735682870371</v>
      </c>
      <c r="BP79" t="s">
        <v>87</v>
      </c>
      <c r="BQ79" s="1">
        <v>44424.59233796296</v>
      </c>
      <c r="BR79" s="1"/>
      <c r="BS79" s="1"/>
      <c r="BT79" t="b">
        <v>1</v>
      </c>
      <c r="BU79" t="s">
        <v>38786</v>
      </c>
      <c r="BV79" t="b">
        <v>0</v>
      </c>
      <c r="BW79" t="s">
        <v>19395</v>
      </c>
      <c r="BX79" t="b">
        <v>0</v>
      </c>
      <c r="BY79" t="b">
        <v>0</v>
      </c>
      <c r="BZ79">
        <v>26907</v>
      </c>
      <c r="CA79" t="b">
        <v>0</v>
      </c>
      <c r="CB79" t="s">
        <v>39030</v>
      </c>
      <c r="CD79" t="b">
        <v>0</v>
      </c>
      <c r="CJ79" t="b">
        <v>0</v>
      </c>
      <c r="CK79" t="b">
        <v>0</v>
      </c>
      <c r="CL79" t="b">
        <v>0</v>
      </c>
      <c r="CM79" t="s">
        <v>38803</v>
      </c>
      <c r="CN79" t="b">
        <v>0</v>
      </c>
      <c r="CO79" t="b">
        <v>0</v>
      </c>
      <c r="CP79" t="b">
        <v>0</v>
      </c>
      <c r="CQ79" t="b">
        <v>0</v>
      </c>
      <c r="CR79" t="b">
        <v>0</v>
      </c>
      <c r="CS79" t="b">
        <v>0</v>
      </c>
      <c r="CT79" t="s">
        <v>38972</v>
      </c>
      <c r="CV79" t="b">
        <v>0</v>
      </c>
      <c r="CX79" t="b">
        <v>0</v>
      </c>
      <c r="CY79" t="b">
        <v>0</v>
      </c>
      <c r="CZ79" t="b">
        <v>0</v>
      </c>
      <c r="DA79" t="b">
        <v>0</v>
      </c>
      <c r="DB79" t="b">
        <v>0</v>
      </c>
      <c r="DC79" t="b">
        <v>0</v>
      </c>
      <c r="DD79" t="b">
        <v>0</v>
      </c>
      <c r="DE79" t="b">
        <v>0</v>
      </c>
      <c r="DF79" t="b">
        <v>0</v>
      </c>
      <c r="DG79" t="b">
        <v>0</v>
      </c>
      <c r="DH79" t="b">
        <v>0</v>
      </c>
      <c r="DI79" t="b">
        <v>0</v>
      </c>
      <c r="DJ79" t="b">
        <v>0</v>
      </c>
      <c r="DK79" t="b">
        <v>0</v>
      </c>
      <c r="DL79" t="b">
        <v>0</v>
      </c>
      <c r="DM79" t="b">
        <v>0</v>
      </c>
      <c r="DN79" t="b">
        <v>0</v>
      </c>
      <c r="DO79" t="b">
        <v>0</v>
      </c>
      <c r="DP79" t="b">
        <v>0</v>
      </c>
      <c r="DQ79" t="b">
        <v>0</v>
      </c>
      <c r="DR79" t="b">
        <v>0</v>
      </c>
      <c r="DS79" t="b">
        <v>0</v>
      </c>
      <c r="DT79" t="b">
        <v>1</v>
      </c>
      <c r="DU79" t="b">
        <v>0</v>
      </c>
      <c r="DV79" t="b">
        <v>0</v>
      </c>
      <c r="DW79" t="b">
        <v>0</v>
      </c>
      <c r="DX79" t="b">
        <v>1</v>
      </c>
      <c r="DY79" t="b">
        <v>0</v>
      </c>
      <c r="EA79" t="b">
        <v>1</v>
      </c>
      <c r="EF79" t="b">
        <v>0</v>
      </c>
      <c r="EG79" t="b">
        <v>0</v>
      </c>
      <c r="EH79" s="1">
        <v>44424.59233796296</v>
      </c>
      <c r="EI79" t="b">
        <v>1</v>
      </c>
      <c r="EJ79" t="b">
        <v>0</v>
      </c>
      <c r="EK79" t="s">
        <v>21523</v>
      </c>
      <c r="EM79" t="s">
        <v>38789</v>
      </c>
    </row>
    <row r="80" spans="1:143" x14ac:dyDescent="0.35">
      <c r="A80" t="b">
        <v>1</v>
      </c>
      <c r="B80" t="b">
        <v>1</v>
      </c>
      <c r="C80" t="b">
        <v>1</v>
      </c>
      <c r="D80" t="b">
        <v>0</v>
      </c>
      <c r="E80" t="b">
        <v>0</v>
      </c>
      <c r="F80" t="b">
        <v>1</v>
      </c>
      <c r="G80" t="b">
        <v>0</v>
      </c>
      <c r="H80" t="b">
        <v>0</v>
      </c>
      <c r="I80" t="b">
        <v>0</v>
      </c>
      <c r="K80" t="b">
        <v>0</v>
      </c>
      <c r="L80" t="b">
        <v>0</v>
      </c>
      <c r="M80" t="s">
        <v>8823</v>
      </c>
      <c r="O80" t="s">
        <v>475</v>
      </c>
      <c r="P80" t="b">
        <v>0</v>
      </c>
      <c r="Q80" t="s">
        <v>87</v>
      </c>
      <c r="R80" s="1">
        <v>44319.777719907404</v>
      </c>
      <c r="S80" t="s">
        <v>38784</v>
      </c>
      <c r="V80" t="b">
        <v>0</v>
      </c>
      <c r="W80" t="b">
        <v>0</v>
      </c>
      <c r="X80" t="b">
        <v>0</v>
      </c>
      <c r="Y80" t="b">
        <v>0</v>
      </c>
      <c r="Z80" t="b">
        <v>0</v>
      </c>
      <c r="AA80" t="b">
        <v>0</v>
      </c>
      <c r="AB80" t="b">
        <v>0</v>
      </c>
      <c r="AC80" t="b">
        <v>0</v>
      </c>
      <c r="AD80" t="b">
        <v>0</v>
      </c>
      <c r="AE80" t="b">
        <v>0</v>
      </c>
      <c r="AF80" t="b">
        <v>1</v>
      </c>
      <c r="AG80" t="b">
        <v>0</v>
      </c>
      <c r="AH80" t="b">
        <v>0</v>
      </c>
      <c r="AI80" t="b">
        <v>0</v>
      </c>
      <c r="AJ80" t="b">
        <v>0</v>
      </c>
      <c r="AK80" t="b">
        <v>0</v>
      </c>
      <c r="AL80" t="b">
        <v>1</v>
      </c>
      <c r="AM80" t="b">
        <v>0</v>
      </c>
      <c r="AO80" t="b">
        <v>0</v>
      </c>
      <c r="AP80" t="b">
        <v>0</v>
      </c>
      <c r="AQ80" t="b">
        <v>1</v>
      </c>
      <c r="AR80" t="s">
        <v>39031</v>
      </c>
      <c r="AT80" t="b">
        <v>0</v>
      </c>
      <c r="AU80" t="b">
        <v>0</v>
      </c>
      <c r="AV80" t="b">
        <v>0</v>
      </c>
      <c r="AW80" t="b">
        <v>0</v>
      </c>
      <c r="AX80" t="b">
        <v>0</v>
      </c>
      <c r="AY80" t="b">
        <v>0</v>
      </c>
      <c r="AZ80" t="b">
        <v>0</v>
      </c>
      <c r="BA80" t="b">
        <v>0</v>
      </c>
      <c r="BB80" t="b">
        <v>0</v>
      </c>
      <c r="BC80" t="b">
        <v>0</v>
      </c>
      <c r="BD80" t="b">
        <v>0</v>
      </c>
      <c r="BE80" t="b">
        <v>0</v>
      </c>
      <c r="BF80" t="b">
        <v>0</v>
      </c>
      <c r="BG80" t="b">
        <v>0</v>
      </c>
      <c r="BH80" t="b">
        <v>1</v>
      </c>
      <c r="BI80" t="b">
        <v>0</v>
      </c>
      <c r="BJ80" t="b">
        <v>1</v>
      </c>
      <c r="BL80" t="b">
        <v>1</v>
      </c>
      <c r="BM80" t="b">
        <v>1</v>
      </c>
      <c r="BN80" t="s">
        <v>38786</v>
      </c>
      <c r="BO80" s="1">
        <v>44376.84306712963</v>
      </c>
      <c r="BP80" t="s">
        <v>87</v>
      </c>
      <c r="BQ80" s="1">
        <v>44424.59233796296</v>
      </c>
      <c r="BR80" s="1"/>
      <c r="BS80" s="1"/>
      <c r="BT80" t="b">
        <v>1</v>
      </c>
      <c r="BU80" t="s">
        <v>38786</v>
      </c>
      <c r="BV80" t="b">
        <v>0</v>
      </c>
      <c r="BW80" t="s">
        <v>19395</v>
      </c>
      <c r="BX80" t="b">
        <v>0</v>
      </c>
      <c r="BY80" t="b">
        <v>0</v>
      </c>
      <c r="BZ80">
        <v>26905</v>
      </c>
      <c r="CA80" t="b">
        <v>0</v>
      </c>
      <c r="CB80" t="s">
        <v>39032</v>
      </c>
      <c r="CD80" t="b">
        <v>0</v>
      </c>
      <c r="CJ80" t="b">
        <v>0</v>
      </c>
      <c r="CK80" t="b">
        <v>0</v>
      </c>
      <c r="CL80" t="b">
        <v>0</v>
      </c>
      <c r="CM80" t="s">
        <v>38803</v>
      </c>
      <c r="CN80" t="b">
        <v>0</v>
      </c>
      <c r="CO80" t="b">
        <v>0</v>
      </c>
      <c r="CP80" t="b">
        <v>0</v>
      </c>
      <c r="CQ80" t="b">
        <v>0</v>
      </c>
      <c r="CR80" t="b">
        <v>0</v>
      </c>
      <c r="CS80" t="b">
        <v>0</v>
      </c>
      <c r="CT80" t="s">
        <v>38972</v>
      </c>
      <c r="CV80" t="b">
        <v>0</v>
      </c>
      <c r="CX80" t="b">
        <v>0</v>
      </c>
      <c r="CY80" t="b">
        <v>0</v>
      </c>
      <c r="CZ80" t="b">
        <v>0</v>
      </c>
      <c r="DA80" t="b">
        <v>0</v>
      </c>
      <c r="DB80" t="b">
        <v>0</v>
      </c>
      <c r="DC80" t="b">
        <v>0</v>
      </c>
      <c r="DD80" t="b">
        <v>0</v>
      </c>
      <c r="DE80" t="b">
        <v>0</v>
      </c>
      <c r="DF80" t="b">
        <v>0</v>
      </c>
      <c r="DG80" t="b">
        <v>0</v>
      </c>
      <c r="DH80" t="b">
        <v>0</v>
      </c>
      <c r="DI80" t="b">
        <v>0</v>
      </c>
      <c r="DJ80" t="b">
        <v>0</v>
      </c>
      <c r="DK80" t="b">
        <v>0</v>
      </c>
      <c r="DL80" t="b">
        <v>0</v>
      </c>
      <c r="DM80" t="b">
        <v>0</v>
      </c>
      <c r="DN80" t="b">
        <v>0</v>
      </c>
      <c r="DO80" t="b">
        <v>0</v>
      </c>
      <c r="DP80" t="b">
        <v>0</v>
      </c>
      <c r="DQ80" t="b">
        <v>0</v>
      </c>
      <c r="DR80" t="b">
        <v>0</v>
      </c>
      <c r="DS80" t="b">
        <v>0</v>
      </c>
      <c r="DT80" t="b">
        <v>1</v>
      </c>
      <c r="DU80" t="b">
        <v>0</v>
      </c>
      <c r="DV80" t="b">
        <v>0</v>
      </c>
      <c r="DW80" t="b">
        <v>0</v>
      </c>
      <c r="DX80" t="b">
        <v>1</v>
      </c>
      <c r="DY80" t="b">
        <v>0</v>
      </c>
      <c r="EA80" t="b">
        <v>1</v>
      </c>
      <c r="EF80" t="b">
        <v>0</v>
      </c>
      <c r="EG80" t="b">
        <v>0</v>
      </c>
      <c r="EH80" s="1">
        <v>44424.59233796296</v>
      </c>
      <c r="EI80" t="b">
        <v>1</v>
      </c>
      <c r="EJ80" t="b">
        <v>0</v>
      </c>
      <c r="EK80" t="s">
        <v>2275</v>
      </c>
      <c r="EM80" t="s">
        <v>38789</v>
      </c>
    </row>
    <row r="81" spans="1:143" x14ac:dyDescent="0.35">
      <c r="A81" t="b">
        <v>1</v>
      </c>
      <c r="B81" t="b">
        <v>1</v>
      </c>
      <c r="C81" t="b">
        <v>1</v>
      </c>
      <c r="D81" t="b">
        <v>0</v>
      </c>
      <c r="E81" t="b">
        <v>0</v>
      </c>
      <c r="F81" t="b">
        <v>1</v>
      </c>
      <c r="G81" t="b">
        <v>0</v>
      </c>
      <c r="H81" t="b">
        <v>0</v>
      </c>
      <c r="I81" t="b">
        <v>0</v>
      </c>
      <c r="K81" t="b">
        <v>0</v>
      </c>
      <c r="L81" t="b">
        <v>0</v>
      </c>
      <c r="M81" t="s">
        <v>8823</v>
      </c>
      <c r="N81" t="s">
        <v>2456</v>
      </c>
      <c r="O81" t="s">
        <v>2158</v>
      </c>
      <c r="P81" t="b">
        <v>0</v>
      </c>
      <c r="Q81" t="s">
        <v>87</v>
      </c>
      <c r="R81" s="1">
        <v>44333.537499999999</v>
      </c>
      <c r="S81" t="s">
        <v>38784</v>
      </c>
      <c r="V81" t="b">
        <v>0</v>
      </c>
      <c r="W81" t="b">
        <v>0</v>
      </c>
      <c r="X81" t="b">
        <v>0</v>
      </c>
      <c r="Y81" t="b">
        <v>0</v>
      </c>
      <c r="Z81" t="b">
        <v>0</v>
      </c>
      <c r="AA81" t="b">
        <v>0</v>
      </c>
      <c r="AB81" t="b">
        <v>0</v>
      </c>
      <c r="AC81" t="b">
        <v>0</v>
      </c>
      <c r="AD81" t="b">
        <v>0</v>
      </c>
      <c r="AE81" t="b">
        <v>0</v>
      </c>
      <c r="AF81" t="b">
        <v>1</v>
      </c>
      <c r="AG81" t="b">
        <v>0</v>
      </c>
      <c r="AH81" t="b">
        <v>0</v>
      </c>
      <c r="AI81" t="b">
        <v>0</v>
      </c>
      <c r="AJ81" t="b">
        <v>0</v>
      </c>
      <c r="AK81" t="b">
        <v>0</v>
      </c>
      <c r="AL81" t="b">
        <v>1</v>
      </c>
      <c r="AM81" t="b">
        <v>0</v>
      </c>
      <c r="AO81" t="b">
        <v>0</v>
      </c>
      <c r="AP81" t="b">
        <v>0</v>
      </c>
      <c r="AQ81" t="b">
        <v>1</v>
      </c>
      <c r="AR81" t="s">
        <v>39033</v>
      </c>
      <c r="AT81" t="b">
        <v>0</v>
      </c>
      <c r="AU81" t="b">
        <v>0</v>
      </c>
      <c r="AV81" t="b">
        <v>0</v>
      </c>
      <c r="AW81" t="b">
        <v>0</v>
      </c>
      <c r="AX81" t="b">
        <v>0</v>
      </c>
      <c r="AY81" t="b">
        <v>0</v>
      </c>
      <c r="AZ81" t="b">
        <v>0</v>
      </c>
      <c r="BA81" t="b">
        <v>0</v>
      </c>
      <c r="BB81" t="b">
        <v>0</v>
      </c>
      <c r="BC81" t="b">
        <v>0</v>
      </c>
      <c r="BD81" t="b">
        <v>0</v>
      </c>
      <c r="BE81" t="b">
        <v>0</v>
      </c>
      <c r="BF81" t="b">
        <v>0</v>
      </c>
      <c r="BG81" t="b">
        <v>0</v>
      </c>
      <c r="BH81" t="b">
        <v>1</v>
      </c>
      <c r="BI81" t="b">
        <v>0</v>
      </c>
      <c r="BJ81" t="b">
        <v>1</v>
      </c>
      <c r="BL81" t="b">
        <v>1</v>
      </c>
      <c r="BM81" t="b">
        <v>0</v>
      </c>
      <c r="BN81" t="s">
        <v>38786</v>
      </c>
      <c r="BO81" s="1">
        <v>44376.092766203707</v>
      </c>
      <c r="BP81" t="s">
        <v>1809</v>
      </c>
      <c r="BQ81" s="1">
        <v>44363.177581018521</v>
      </c>
      <c r="BR81" s="1"/>
      <c r="BS81" s="1"/>
      <c r="BT81" t="b">
        <v>1</v>
      </c>
      <c r="BU81" t="s">
        <v>38786</v>
      </c>
      <c r="BV81" t="b">
        <v>0</v>
      </c>
      <c r="BW81" t="s">
        <v>2409</v>
      </c>
      <c r="BX81" t="b">
        <v>0</v>
      </c>
      <c r="BY81" t="b">
        <v>0</v>
      </c>
      <c r="CA81" t="b">
        <v>0</v>
      </c>
      <c r="CB81" t="s">
        <v>39034</v>
      </c>
      <c r="CD81" t="b">
        <v>0</v>
      </c>
      <c r="CJ81" t="b">
        <v>0</v>
      </c>
      <c r="CK81" t="b">
        <v>0</v>
      </c>
      <c r="CL81" t="b">
        <v>0</v>
      </c>
      <c r="CM81" t="s">
        <v>38803</v>
      </c>
      <c r="CN81" t="b">
        <v>0</v>
      </c>
      <c r="CO81" t="b">
        <v>0</v>
      </c>
      <c r="CP81" t="b">
        <v>0</v>
      </c>
      <c r="CQ81" t="b">
        <v>0</v>
      </c>
      <c r="CR81" t="b">
        <v>0</v>
      </c>
      <c r="CS81" t="b">
        <v>0</v>
      </c>
      <c r="CT81" t="s">
        <v>38907</v>
      </c>
      <c r="CV81" t="b">
        <v>0</v>
      </c>
      <c r="CX81" t="b">
        <v>0</v>
      </c>
      <c r="CY81" t="b">
        <v>0</v>
      </c>
      <c r="CZ81" t="b">
        <v>0</v>
      </c>
      <c r="DA81" t="b">
        <v>0</v>
      </c>
      <c r="DB81" t="b">
        <v>0</v>
      </c>
      <c r="DC81" t="b">
        <v>0</v>
      </c>
      <c r="DD81" t="b">
        <v>0</v>
      </c>
      <c r="DE81" t="b">
        <v>0</v>
      </c>
      <c r="DF81" t="b">
        <v>0</v>
      </c>
      <c r="DG81" t="b">
        <v>0</v>
      </c>
      <c r="DH81" t="b">
        <v>0</v>
      </c>
      <c r="DI81" t="b">
        <v>0</v>
      </c>
      <c r="DJ81" t="b">
        <v>0</v>
      </c>
      <c r="DK81" t="b">
        <v>0</v>
      </c>
      <c r="DL81" t="b">
        <v>0</v>
      </c>
      <c r="DM81" t="b">
        <v>0</v>
      </c>
      <c r="DN81" t="b">
        <v>0</v>
      </c>
      <c r="DO81" t="b">
        <v>0</v>
      </c>
      <c r="DP81" t="b">
        <v>0</v>
      </c>
      <c r="DQ81" t="b">
        <v>0</v>
      </c>
      <c r="DR81" t="b">
        <v>0</v>
      </c>
      <c r="DS81" t="b">
        <v>0</v>
      </c>
      <c r="DT81" t="b">
        <v>1</v>
      </c>
      <c r="DU81" t="b">
        <v>0</v>
      </c>
      <c r="DV81" t="b">
        <v>0</v>
      </c>
      <c r="DW81" t="b">
        <v>0</v>
      </c>
      <c r="DX81" t="b">
        <v>1</v>
      </c>
      <c r="DY81" t="b">
        <v>0</v>
      </c>
      <c r="EA81" t="b">
        <v>1</v>
      </c>
      <c r="EF81" t="b">
        <v>0</v>
      </c>
      <c r="EG81" t="b">
        <v>0</v>
      </c>
      <c r="EH81" s="1">
        <v>44382.330196759256</v>
      </c>
      <c r="EI81" t="b">
        <v>1</v>
      </c>
      <c r="EJ81" t="b">
        <v>0</v>
      </c>
      <c r="EK81" t="s">
        <v>1809</v>
      </c>
      <c r="EM81" t="s">
        <v>38789</v>
      </c>
    </row>
    <row r="82" spans="1:143" x14ac:dyDescent="0.35">
      <c r="A82" t="b">
        <v>1</v>
      </c>
      <c r="B82" t="b">
        <v>1</v>
      </c>
      <c r="C82" t="b">
        <v>1</v>
      </c>
      <c r="D82" t="b">
        <v>0</v>
      </c>
      <c r="E82" t="b">
        <v>0</v>
      </c>
      <c r="F82" t="b">
        <v>1</v>
      </c>
      <c r="G82" t="b">
        <v>0</v>
      </c>
      <c r="H82" t="b">
        <v>0</v>
      </c>
      <c r="I82" t="b">
        <v>0</v>
      </c>
      <c r="K82" t="b">
        <v>0</v>
      </c>
      <c r="L82" t="b">
        <v>0</v>
      </c>
      <c r="M82" t="s">
        <v>8823</v>
      </c>
      <c r="P82" t="b">
        <v>0</v>
      </c>
      <c r="Q82" t="s">
        <v>87</v>
      </c>
      <c r="R82" s="1">
        <v>44348.649085648147</v>
      </c>
      <c r="S82" t="s">
        <v>38784</v>
      </c>
      <c r="U82" t="s">
        <v>38840</v>
      </c>
      <c r="V82" t="b">
        <v>0</v>
      </c>
      <c r="W82" t="b">
        <v>0</v>
      </c>
      <c r="X82" t="b">
        <v>0</v>
      </c>
      <c r="Y82" t="b">
        <v>0</v>
      </c>
      <c r="Z82" t="b">
        <v>0</v>
      </c>
      <c r="AA82" t="b">
        <v>0</v>
      </c>
      <c r="AB82" t="b">
        <v>0</v>
      </c>
      <c r="AC82" t="b">
        <v>0</v>
      </c>
      <c r="AD82" t="b">
        <v>0</v>
      </c>
      <c r="AE82" t="b">
        <v>0</v>
      </c>
      <c r="AF82" t="b">
        <v>1</v>
      </c>
      <c r="AG82" t="b">
        <v>0</v>
      </c>
      <c r="AH82" t="b">
        <v>0</v>
      </c>
      <c r="AI82" t="b">
        <v>0</v>
      </c>
      <c r="AJ82" t="b">
        <v>0</v>
      </c>
      <c r="AK82" t="b">
        <v>0</v>
      </c>
      <c r="AL82" t="b">
        <v>1</v>
      </c>
      <c r="AM82" t="b">
        <v>0</v>
      </c>
      <c r="AO82" t="b">
        <v>0</v>
      </c>
      <c r="AP82" t="b">
        <v>0</v>
      </c>
      <c r="AQ82" t="b">
        <v>1</v>
      </c>
      <c r="AR82" t="s">
        <v>39035</v>
      </c>
      <c r="AT82" t="b">
        <v>0</v>
      </c>
      <c r="AU82" t="b">
        <v>0</v>
      </c>
      <c r="AV82" t="b">
        <v>0</v>
      </c>
      <c r="AW82" t="b">
        <v>0</v>
      </c>
      <c r="AX82" t="b">
        <v>0</v>
      </c>
      <c r="AY82" t="b">
        <v>0</v>
      </c>
      <c r="AZ82" t="b">
        <v>0</v>
      </c>
      <c r="BA82" t="b">
        <v>0</v>
      </c>
      <c r="BB82" t="b">
        <v>0</v>
      </c>
      <c r="BC82" t="b">
        <v>0</v>
      </c>
      <c r="BD82" t="b">
        <v>0</v>
      </c>
      <c r="BE82" t="b">
        <v>0</v>
      </c>
      <c r="BF82" t="b">
        <v>0</v>
      </c>
      <c r="BG82" t="b">
        <v>0</v>
      </c>
      <c r="BH82" t="b">
        <v>1</v>
      </c>
      <c r="BI82" t="b">
        <v>0</v>
      </c>
      <c r="BJ82" t="b">
        <v>1</v>
      </c>
      <c r="BL82" t="b">
        <v>1</v>
      </c>
      <c r="BM82" t="b">
        <v>1</v>
      </c>
      <c r="BN82" t="s">
        <v>38786</v>
      </c>
      <c r="BO82" s="1">
        <v>44376.650960648149</v>
      </c>
      <c r="BP82" t="s">
        <v>87</v>
      </c>
      <c r="BQ82" s="1">
        <v>44424.59233796296</v>
      </c>
      <c r="BR82" s="1"/>
      <c r="BS82" s="1"/>
      <c r="BT82" t="b">
        <v>1</v>
      </c>
      <c r="BU82" t="s">
        <v>38786</v>
      </c>
      <c r="BV82" t="b">
        <v>0</v>
      </c>
      <c r="BW82" t="s">
        <v>19395</v>
      </c>
      <c r="BX82" t="b">
        <v>0</v>
      </c>
      <c r="BY82" t="b">
        <v>0</v>
      </c>
      <c r="BZ82">
        <v>26952</v>
      </c>
      <c r="CA82" t="b">
        <v>0</v>
      </c>
      <c r="CB82" t="s">
        <v>38836</v>
      </c>
      <c r="CD82" t="b">
        <v>0</v>
      </c>
      <c r="CJ82" t="b">
        <v>0</v>
      </c>
      <c r="CK82" t="b">
        <v>0</v>
      </c>
      <c r="CL82" t="b">
        <v>0</v>
      </c>
      <c r="CM82" t="s">
        <v>38803</v>
      </c>
      <c r="CN82" t="b">
        <v>0</v>
      </c>
      <c r="CO82" t="b">
        <v>0</v>
      </c>
      <c r="CP82" t="b">
        <v>0</v>
      </c>
      <c r="CQ82" t="b">
        <v>0</v>
      </c>
      <c r="CR82" t="b">
        <v>0</v>
      </c>
      <c r="CS82" t="b">
        <v>0</v>
      </c>
      <c r="CT82" t="s">
        <v>38972</v>
      </c>
      <c r="CV82" t="b">
        <v>0</v>
      </c>
      <c r="CX82" t="b">
        <v>0</v>
      </c>
      <c r="CY82" t="b">
        <v>0</v>
      </c>
      <c r="CZ82" t="b">
        <v>0</v>
      </c>
      <c r="DA82" t="b">
        <v>0</v>
      </c>
      <c r="DB82" t="b">
        <v>0</v>
      </c>
      <c r="DC82" t="b">
        <v>0</v>
      </c>
      <c r="DD82" t="b">
        <v>0</v>
      </c>
      <c r="DE82" t="b">
        <v>0</v>
      </c>
      <c r="DF82" t="b">
        <v>0</v>
      </c>
      <c r="DG82" t="b">
        <v>0</v>
      </c>
      <c r="DH82" t="b">
        <v>0</v>
      </c>
      <c r="DI82" t="b">
        <v>0</v>
      </c>
      <c r="DJ82" t="b">
        <v>0</v>
      </c>
      <c r="DK82" t="b">
        <v>0</v>
      </c>
      <c r="DL82" t="b">
        <v>0</v>
      </c>
      <c r="DM82" t="b">
        <v>0</v>
      </c>
      <c r="DN82" t="b">
        <v>0</v>
      </c>
      <c r="DO82" t="b">
        <v>0</v>
      </c>
      <c r="DP82" t="b">
        <v>0</v>
      </c>
      <c r="DQ82" t="b">
        <v>0</v>
      </c>
      <c r="DR82" t="b">
        <v>0</v>
      </c>
      <c r="DS82" t="b">
        <v>0</v>
      </c>
      <c r="DT82" t="b">
        <v>1</v>
      </c>
      <c r="DU82" t="b">
        <v>0</v>
      </c>
      <c r="DV82" t="b">
        <v>0</v>
      </c>
      <c r="DW82" t="b">
        <v>0</v>
      </c>
      <c r="DX82" t="b">
        <v>1</v>
      </c>
      <c r="DY82" t="b">
        <v>0</v>
      </c>
      <c r="EA82" t="b">
        <v>1</v>
      </c>
      <c r="EF82" t="b">
        <v>0</v>
      </c>
      <c r="EG82" t="b">
        <v>0</v>
      </c>
      <c r="EH82" s="1">
        <v>44424.59233796296</v>
      </c>
      <c r="EI82" t="b">
        <v>1</v>
      </c>
      <c r="EJ82" t="b">
        <v>0</v>
      </c>
      <c r="EK82" t="s">
        <v>21353</v>
      </c>
      <c r="EM82" t="s">
        <v>38789</v>
      </c>
    </row>
    <row r="83" spans="1:143" x14ac:dyDescent="0.35">
      <c r="A83" t="b">
        <v>1</v>
      </c>
      <c r="B83" t="b">
        <v>1</v>
      </c>
      <c r="C83" t="b">
        <v>1</v>
      </c>
      <c r="D83" t="b">
        <v>0</v>
      </c>
      <c r="E83" t="b">
        <v>0</v>
      </c>
      <c r="F83" t="b">
        <v>1</v>
      </c>
      <c r="G83" t="b">
        <v>0</v>
      </c>
      <c r="H83" t="b">
        <v>0</v>
      </c>
      <c r="I83" t="b">
        <v>0</v>
      </c>
      <c r="K83" t="b">
        <v>0</v>
      </c>
      <c r="L83" t="b">
        <v>0</v>
      </c>
      <c r="M83" t="s">
        <v>8823</v>
      </c>
      <c r="P83" t="b">
        <v>0</v>
      </c>
      <c r="Q83" t="s">
        <v>87</v>
      </c>
      <c r="R83" s="1">
        <v>44348.653263888889</v>
      </c>
      <c r="S83" t="s">
        <v>38784</v>
      </c>
      <c r="V83" t="b">
        <v>0</v>
      </c>
      <c r="W83" t="b">
        <v>0</v>
      </c>
      <c r="X83" t="b">
        <v>0</v>
      </c>
      <c r="Y83" t="b">
        <v>0</v>
      </c>
      <c r="Z83" t="b">
        <v>0</v>
      </c>
      <c r="AA83" t="b">
        <v>0</v>
      </c>
      <c r="AB83" t="b">
        <v>0</v>
      </c>
      <c r="AC83" t="b">
        <v>0</v>
      </c>
      <c r="AD83" t="b">
        <v>0</v>
      </c>
      <c r="AE83" t="b">
        <v>0</v>
      </c>
      <c r="AF83" t="b">
        <v>1</v>
      </c>
      <c r="AG83" t="b">
        <v>0</v>
      </c>
      <c r="AH83" t="b">
        <v>0</v>
      </c>
      <c r="AI83" t="b">
        <v>0</v>
      </c>
      <c r="AJ83" t="b">
        <v>0</v>
      </c>
      <c r="AK83" t="b">
        <v>0</v>
      </c>
      <c r="AL83" t="b">
        <v>1</v>
      </c>
      <c r="AM83" t="b">
        <v>0</v>
      </c>
      <c r="AO83" t="b">
        <v>0</v>
      </c>
      <c r="AP83" t="b">
        <v>0</v>
      </c>
      <c r="AQ83" t="b">
        <v>0</v>
      </c>
      <c r="AR83" t="s">
        <v>39036</v>
      </c>
      <c r="AT83" t="b">
        <v>0</v>
      </c>
      <c r="AU83" t="b">
        <v>0</v>
      </c>
      <c r="AV83" t="b">
        <v>0</v>
      </c>
      <c r="AW83" t="b">
        <v>0</v>
      </c>
      <c r="AX83" t="b">
        <v>0</v>
      </c>
      <c r="AY83" t="b">
        <v>0</v>
      </c>
      <c r="AZ83" t="b">
        <v>0</v>
      </c>
      <c r="BA83" t="b">
        <v>0</v>
      </c>
      <c r="BB83" t="b">
        <v>0</v>
      </c>
      <c r="BC83" t="b">
        <v>0</v>
      </c>
      <c r="BD83" t="b">
        <v>0</v>
      </c>
      <c r="BE83" t="b">
        <v>0</v>
      </c>
      <c r="BF83" t="b">
        <v>0</v>
      </c>
      <c r="BG83" t="b">
        <v>0</v>
      </c>
      <c r="BH83" t="b">
        <v>1</v>
      </c>
      <c r="BI83" t="b">
        <v>0</v>
      </c>
      <c r="BJ83" t="b">
        <v>1</v>
      </c>
      <c r="BL83" t="b">
        <v>1</v>
      </c>
      <c r="BM83" t="b">
        <v>0</v>
      </c>
      <c r="BN83" t="s">
        <v>38786</v>
      </c>
      <c r="BO83" s="1">
        <v>44355.578518518516</v>
      </c>
      <c r="BP83" t="s">
        <v>87</v>
      </c>
      <c r="BQ83" s="1">
        <v>44348.653263888889</v>
      </c>
      <c r="BR83" s="1"/>
      <c r="BS83" s="1"/>
      <c r="BT83" t="b">
        <v>1</v>
      </c>
      <c r="BU83" t="s">
        <v>38786</v>
      </c>
      <c r="BV83" t="b">
        <v>0</v>
      </c>
      <c r="BW83" t="s">
        <v>95</v>
      </c>
      <c r="BX83" t="b">
        <v>0</v>
      </c>
      <c r="BY83" t="b">
        <v>0</v>
      </c>
      <c r="CA83" t="b">
        <v>0</v>
      </c>
      <c r="CB83" t="s">
        <v>39037</v>
      </c>
      <c r="CD83" t="b">
        <v>0</v>
      </c>
      <c r="CJ83" t="b">
        <v>0</v>
      </c>
      <c r="CK83" t="b">
        <v>0</v>
      </c>
      <c r="CL83" t="b">
        <v>0</v>
      </c>
      <c r="CM83" t="s">
        <v>39038</v>
      </c>
      <c r="CN83" t="b">
        <v>0</v>
      </c>
      <c r="CO83" t="b">
        <v>0</v>
      </c>
      <c r="CP83" t="b">
        <v>0</v>
      </c>
      <c r="CQ83" t="b">
        <v>0</v>
      </c>
      <c r="CR83" t="b">
        <v>0</v>
      </c>
      <c r="CS83" t="b">
        <v>0</v>
      </c>
      <c r="CT83" t="s">
        <v>38927</v>
      </c>
      <c r="CV83" t="b">
        <v>0</v>
      </c>
      <c r="CX83" t="b">
        <v>0</v>
      </c>
      <c r="CY83" t="b">
        <v>0</v>
      </c>
      <c r="CZ83" t="b">
        <v>0</v>
      </c>
      <c r="DA83" t="b">
        <v>0</v>
      </c>
      <c r="DB83" t="b">
        <v>0</v>
      </c>
      <c r="DC83" t="b">
        <v>0</v>
      </c>
      <c r="DD83" t="b">
        <v>0</v>
      </c>
      <c r="DE83" t="b">
        <v>0</v>
      </c>
      <c r="DF83" t="b">
        <v>0</v>
      </c>
      <c r="DG83" t="b">
        <v>0</v>
      </c>
      <c r="DH83" t="b">
        <v>0</v>
      </c>
      <c r="DI83" t="b">
        <v>0</v>
      </c>
      <c r="DJ83" t="b">
        <v>0</v>
      </c>
      <c r="DK83" t="b">
        <v>0</v>
      </c>
      <c r="DL83" t="b">
        <v>0</v>
      </c>
      <c r="DM83" t="b">
        <v>0</v>
      </c>
      <c r="DN83" t="b">
        <v>0</v>
      </c>
      <c r="DO83" t="b">
        <v>0</v>
      </c>
      <c r="DP83" t="b">
        <v>0</v>
      </c>
      <c r="DQ83" t="b">
        <v>0</v>
      </c>
      <c r="DR83" t="b">
        <v>0</v>
      </c>
      <c r="DS83" t="b">
        <v>0</v>
      </c>
      <c r="DT83" t="b">
        <v>1</v>
      </c>
      <c r="DU83" t="b">
        <v>0</v>
      </c>
      <c r="DV83" t="b">
        <v>0</v>
      </c>
      <c r="DW83" t="b">
        <v>0</v>
      </c>
      <c r="DX83" t="b">
        <v>1</v>
      </c>
      <c r="DY83" t="b">
        <v>0</v>
      </c>
      <c r="EA83" t="b">
        <v>1</v>
      </c>
      <c r="EF83" t="b">
        <v>0</v>
      </c>
      <c r="EG83" t="b">
        <v>0</v>
      </c>
      <c r="EH83" s="1">
        <v>44376.878321759257</v>
      </c>
      <c r="EI83" t="b">
        <v>1</v>
      </c>
      <c r="EJ83" t="b">
        <v>0</v>
      </c>
      <c r="EK83" t="s">
        <v>39039</v>
      </c>
      <c r="EM83" t="s">
        <v>38789</v>
      </c>
    </row>
    <row r="84" spans="1:143" x14ac:dyDescent="0.35">
      <c r="A84" t="b">
        <v>1</v>
      </c>
      <c r="B84" t="b">
        <v>1</v>
      </c>
      <c r="C84" t="b">
        <v>1</v>
      </c>
      <c r="D84" t="b">
        <v>0</v>
      </c>
      <c r="E84" t="b">
        <v>0</v>
      </c>
      <c r="F84" t="b">
        <v>1</v>
      </c>
      <c r="G84" t="b">
        <v>0</v>
      </c>
      <c r="H84" t="b">
        <v>0</v>
      </c>
      <c r="I84" t="b">
        <v>0</v>
      </c>
      <c r="K84" t="b">
        <v>0</v>
      </c>
      <c r="L84" t="b">
        <v>0</v>
      </c>
      <c r="M84" t="s">
        <v>8823</v>
      </c>
      <c r="O84" t="s">
        <v>61</v>
      </c>
      <c r="P84" t="b">
        <v>0</v>
      </c>
      <c r="Q84" t="s">
        <v>87</v>
      </c>
      <c r="R84" s="1">
        <v>44354.552893518521</v>
      </c>
      <c r="S84" t="s">
        <v>38784</v>
      </c>
      <c r="V84" t="b">
        <v>0</v>
      </c>
      <c r="W84" t="b">
        <v>0</v>
      </c>
      <c r="X84" t="b">
        <v>0</v>
      </c>
      <c r="Y84" t="b">
        <v>0</v>
      </c>
      <c r="Z84" t="b">
        <v>0</v>
      </c>
      <c r="AA84" t="b">
        <v>0</v>
      </c>
      <c r="AB84" t="b">
        <v>0</v>
      </c>
      <c r="AC84" t="b">
        <v>0</v>
      </c>
      <c r="AD84" t="b">
        <v>0</v>
      </c>
      <c r="AE84" t="b">
        <v>0</v>
      </c>
      <c r="AF84" t="b">
        <v>1</v>
      </c>
      <c r="AG84" t="b">
        <v>0</v>
      </c>
      <c r="AH84" t="b">
        <v>0</v>
      </c>
      <c r="AI84" t="b">
        <v>0</v>
      </c>
      <c r="AJ84" t="b">
        <v>0</v>
      </c>
      <c r="AK84" t="b">
        <v>0</v>
      </c>
      <c r="AL84" t="b">
        <v>1</v>
      </c>
      <c r="AM84" t="b">
        <v>0</v>
      </c>
      <c r="AO84" t="b">
        <v>0</v>
      </c>
      <c r="AP84" t="b">
        <v>0</v>
      </c>
      <c r="AQ84" t="b">
        <v>1</v>
      </c>
      <c r="AR84" t="s">
        <v>39040</v>
      </c>
      <c r="AT84" t="b">
        <v>0</v>
      </c>
      <c r="AU84" t="b">
        <v>0</v>
      </c>
      <c r="AV84" t="b">
        <v>0</v>
      </c>
      <c r="AW84" t="b">
        <v>0</v>
      </c>
      <c r="AX84" t="b">
        <v>0</v>
      </c>
      <c r="AY84" t="b">
        <v>0</v>
      </c>
      <c r="AZ84" t="b">
        <v>0</v>
      </c>
      <c r="BA84" t="b">
        <v>0</v>
      </c>
      <c r="BB84" t="b">
        <v>0</v>
      </c>
      <c r="BC84" t="b">
        <v>0</v>
      </c>
      <c r="BD84" t="b">
        <v>0</v>
      </c>
      <c r="BE84" t="b">
        <v>0</v>
      </c>
      <c r="BF84" t="b">
        <v>0</v>
      </c>
      <c r="BG84" t="b">
        <v>0</v>
      </c>
      <c r="BH84" t="b">
        <v>1</v>
      </c>
      <c r="BI84" t="b">
        <v>0</v>
      </c>
      <c r="BJ84" t="b">
        <v>1</v>
      </c>
      <c r="BL84" t="b">
        <v>1</v>
      </c>
      <c r="BM84" t="b">
        <v>0</v>
      </c>
      <c r="BN84" t="s">
        <v>38786</v>
      </c>
      <c r="BO84" s="1">
        <v>44376.811053240737</v>
      </c>
      <c r="BP84" t="s">
        <v>471</v>
      </c>
      <c r="BQ84" s="1">
        <v>44371.605902777781</v>
      </c>
      <c r="BR84" s="1"/>
      <c r="BS84" s="1"/>
      <c r="BT84" t="b">
        <v>1</v>
      </c>
      <c r="BU84" t="s">
        <v>38786</v>
      </c>
      <c r="BV84" t="b">
        <v>0</v>
      </c>
      <c r="BW84" t="s">
        <v>2409</v>
      </c>
      <c r="BX84" t="b">
        <v>0</v>
      </c>
      <c r="BY84" t="b">
        <v>0</v>
      </c>
      <c r="CA84" t="b">
        <v>0</v>
      </c>
      <c r="CB84" t="s">
        <v>39041</v>
      </c>
      <c r="CD84" t="b">
        <v>0</v>
      </c>
      <c r="CJ84" t="b">
        <v>0</v>
      </c>
      <c r="CK84" t="b">
        <v>0</v>
      </c>
      <c r="CL84" t="b">
        <v>0</v>
      </c>
      <c r="CM84" t="s">
        <v>38803</v>
      </c>
      <c r="CN84" t="b">
        <v>0</v>
      </c>
      <c r="CO84" t="b">
        <v>0</v>
      </c>
      <c r="CP84" t="b">
        <v>0</v>
      </c>
      <c r="CQ84" t="b">
        <v>0</v>
      </c>
      <c r="CR84" t="b">
        <v>0</v>
      </c>
      <c r="CS84" t="b">
        <v>0</v>
      </c>
      <c r="CT84" t="s">
        <v>38859</v>
      </c>
      <c r="CV84" t="b">
        <v>0</v>
      </c>
      <c r="CX84" t="b">
        <v>0</v>
      </c>
      <c r="CY84" t="b">
        <v>0</v>
      </c>
      <c r="CZ84" t="b">
        <v>0</v>
      </c>
      <c r="DA84" t="b">
        <v>0</v>
      </c>
      <c r="DB84" t="b">
        <v>0</v>
      </c>
      <c r="DC84" t="b">
        <v>0</v>
      </c>
      <c r="DD84" t="b">
        <v>0</v>
      </c>
      <c r="DE84" t="b">
        <v>0</v>
      </c>
      <c r="DF84" t="b">
        <v>0</v>
      </c>
      <c r="DG84" t="b">
        <v>0</v>
      </c>
      <c r="DH84" t="b">
        <v>0</v>
      </c>
      <c r="DI84" t="b">
        <v>0</v>
      </c>
      <c r="DJ84" t="b">
        <v>0</v>
      </c>
      <c r="DK84" t="b">
        <v>0</v>
      </c>
      <c r="DL84" t="b">
        <v>0</v>
      </c>
      <c r="DM84" t="b">
        <v>0</v>
      </c>
      <c r="DN84" t="b">
        <v>0</v>
      </c>
      <c r="DO84" t="b">
        <v>0</v>
      </c>
      <c r="DP84" t="b">
        <v>0</v>
      </c>
      <c r="DQ84" t="b">
        <v>0</v>
      </c>
      <c r="DR84" t="b">
        <v>0</v>
      </c>
      <c r="DS84" t="b">
        <v>0</v>
      </c>
      <c r="DT84" t="b">
        <v>1</v>
      </c>
      <c r="DU84" t="b">
        <v>0</v>
      </c>
      <c r="DV84" t="b">
        <v>0</v>
      </c>
      <c r="DW84" t="b">
        <v>0</v>
      </c>
      <c r="DX84" t="b">
        <v>1</v>
      </c>
      <c r="DY84" t="b">
        <v>0</v>
      </c>
      <c r="EA84" t="b">
        <v>1</v>
      </c>
      <c r="EF84" t="b">
        <v>0</v>
      </c>
      <c r="EG84" t="b">
        <v>0</v>
      </c>
      <c r="EH84" s="1">
        <v>44382.330208333333</v>
      </c>
      <c r="EI84" t="b">
        <v>1</v>
      </c>
      <c r="EJ84" t="b">
        <v>0</v>
      </c>
      <c r="EK84" t="s">
        <v>471</v>
      </c>
      <c r="EM84" t="s">
        <v>38789</v>
      </c>
    </row>
    <row r="85" spans="1:143" x14ac:dyDescent="0.35">
      <c r="A85" t="b">
        <v>1</v>
      </c>
      <c r="B85" t="b">
        <v>1</v>
      </c>
      <c r="C85" t="b">
        <v>1</v>
      </c>
      <c r="D85" t="b">
        <v>0</v>
      </c>
      <c r="E85" t="b">
        <v>0</v>
      </c>
      <c r="F85" t="b">
        <v>1</v>
      </c>
      <c r="G85" t="b">
        <v>0</v>
      </c>
      <c r="H85" t="b">
        <v>0</v>
      </c>
      <c r="I85" t="b">
        <v>0</v>
      </c>
      <c r="K85" t="b">
        <v>0</v>
      </c>
      <c r="L85" t="b">
        <v>0</v>
      </c>
      <c r="M85" t="s">
        <v>8823</v>
      </c>
      <c r="P85" t="b">
        <v>0</v>
      </c>
      <c r="Q85" t="s">
        <v>87</v>
      </c>
      <c r="R85" s="1">
        <v>44368.559212962966</v>
      </c>
      <c r="S85" t="s">
        <v>38784</v>
      </c>
      <c r="V85" t="b">
        <v>0</v>
      </c>
      <c r="W85" t="b">
        <v>0</v>
      </c>
      <c r="X85" t="b">
        <v>0</v>
      </c>
      <c r="Y85" t="b">
        <v>0</v>
      </c>
      <c r="Z85" t="b">
        <v>0</v>
      </c>
      <c r="AA85" t="b">
        <v>0</v>
      </c>
      <c r="AB85" t="b">
        <v>0</v>
      </c>
      <c r="AC85" t="b">
        <v>0</v>
      </c>
      <c r="AD85" t="b">
        <v>0</v>
      </c>
      <c r="AE85" t="b">
        <v>0</v>
      </c>
      <c r="AF85" t="b">
        <v>1</v>
      </c>
      <c r="AG85" t="b">
        <v>0</v>
      </c>
      <c r="AH85" t="b">
        <v>0</v>
      </c>
      <c r="AI85" t="b">
        <v>0</v>
      </c>
      <c r="AJ85" t="b">
        <v>0</v>
      </c>
      <c r="AK85" t="b">
        <v>0</v>
      </c>
      <c r="AL85" t="b">
        <v>1</v>
      </c>
      <c r="AM85" t="b">
        <v>0</v>
      </c>
      <c r="AO85" t="b">
        <v>0</v>
      </c>
      <c r="AP85" t="b">
        <v>0</v>
      </c>
      <c r="AQ85" t="b">
        <v>1</v>
      </c>
      <c r="AR85" t="s">
        <v>39042</v>
      </c>
      <c r="AT85" t="b">
        <v>0</v>
      </c>
      <c r="AU85" t="b">
        <v>0</v>
      </c>
      <c r="AV85" t="b">
        <v>0</v>
      </c>
      <c r="AW85" t="b">
        <v>0</v>
      </c>
      <c r="AX85" t="b">
        <v>0</v>
      </c>
      <c r="AY85" t="b">
        <v>0</v>
      </c>
      <c r="AZ85" t="b">
        <v>0</v>
      </c>
      <c r="BA85" t="b">
        <v>0</v>
      </c>
      <c r="BB85" t="b">
        <v>0</v>
      </c>
      <c r="BC85" t="b">
        <v>0</v>
      </c>
      <c r="BD85" t="b">
        <v>0</v>
      </c>
      <c r="BE85" t="b">
        <v>0</v>
      </c>
      <c r="BF85" t="b">
        <v>0</v>
      </c>
      <c r="BG85" t="b">
        <v>0</v>
      </c>
      <c r="BH85" t="b">
        <v>1</v>
      </c>
      <c r="BI85" t="b">
        <v>0</v>
      </c>
      <c r="BJ85" t="b">
        <v>1</v>
      </c>
      <c r="BL85" t="b">
        <v>1</v>
      </c>
      <c r="BM85" t="b">
        <v>0</v>
      </c>
      <c r="BN85" t="s">
        <v>38786</v>
      </c>
      <c r="BO85" s="1"/>
      <c r="BP85" t="s">
        <v>87</v>
      </c>
      <c r="BQ85" s="1">
        <v>44424.59233796296</v>
      </c>
      <c r="BR85" s="1"/>
      <c r="BS85" s="1"/>
      <c r="BT85" t="b">
        <v>1</v>
      </c>
      <c r="BU85" t="s">
        <v>38786</v>
      </c>
      <c r="BV85" t="b">
        <v>0</v>
      </c>
      <c r="BW85" t="s">
        <v>38876</v>
      </c>
      <c r="BX85" t="b">
        <v>0</v>
      </c>
      <c r="BY85" t="b">
        <v>0</v>
      </c>
      <c r="BZ85">
        <v>26950</v>
      </c>
      <c r="CA85" t="b">
        <v>0</v>
      </c>
      <c r="CB85" t="s">
        <v>39043</v>
      </c>
      <c r="CD85" t="b">
        <v>0</v>
      </c>
      <c r="CJ85" t="b">
        <v>0</v>
      </c>
      <c r="CK85" t="b">
        <v>0</v>
      </c>
      <c r="CL85" t="b">
        <v>0</v>
      </c>
      <c r="CM85" t="s">
        <v>38850</v>
      </c>
      <c r="CN85" t="b">
        <v>0</v>
      </c>
      <c r="CO85" t="b">
        <v>0</v>
      </c>
      <c r="CP85" t="b">
        <v>0</v>
      </c>
      <c r="CQ85" t="b">
        <v>0</v>
      </c>
      <c r="CR85" t="b">
        <v>0</v>
      </c>
      <c r="CS85" t="b">
        <v>0</v>
      </c>
      <c r="CT85" t="s">
        <v>38851</v>
      </c>
      <c r="CV85" t="b">
        <v>0</v>
      </c>
      <c r="CX85" t="b">
        <v>0</v>
      </c>
      <c r="CY85" t="b">
        <v>0</v>
      </c>
      <c r="CZ85" t="b">
        <v>0</v>
      </c>
      <c r="DA85" t="b">
        <v>0</v>
      </c>
      <c r="DB85" t="b">
        <v>0</v>
      </c>
      <c r="DC85" t="b">
        <v>0</v>
      </c>
      <c r="DD85" t="b">
        <v>0</v>
      </c>
      <c r="DE85" t="b">
        <v>0</v>
      </c>
      <c r="DF85" t="b">
        <v>0</v>
      </c>
      <c r="DG85" t="b">
        <v>0</v>
      </c>
      <c r="DH85" t="b">
        <v>0</v>
      </c>
      <c r="DI85" t="b">
        <v>0</v>
      </c>
      <c r="DJ85" t="b">
        <v>0</v>
      </c>
      <c r="DK85" t="b">
        <v>0</v>
      </c>
      <c r="DL85" t="b">
        <v>0</v>
      </c>
      <c r="DM85" t="b">
        <v>0</v>
      </c>
      <c r="DN85" t="b">
        <v>0</v>
      </c>
      <c r="DO85" t="b">
        <v>0</v>
      </c>
      <c r="DP85" t="b">
        <v>0</v>
      </c>
      <c r="DQ85" t="b">
        <v>0</v>
      </c>
      <c r="DR85" t="b">
        <v>0</v>
      </c>
      <c r="DS85" t="b">
        <v>0</v>
      </c>
      <c r="DT85" t="b">
        <v>1</v>
      </c>
      <c r="DU85" t="b">
        <v>0</v>
      </c>
      <c r="DV85" t="b">
        <v>0</v>
      </c>
      <c r="DW85" t="b">
        <v>0</v>
      </c>
      <c r="DX85" t="b">
        <v>1</v>
      </c>
      <c r="DY85" t="b">
        <v>0</v>
      </c>
      <c r="EA85" t="b">
        <v>1</v>
      </c>
      <c r="EF85" t="b">
        <v>0</v>
      </c>
      <c r="EG85" t="b">
        <v>0</v>
      </c>
      <c r="EH85" s="1">
        <v>44424.59233796296</v>
      </c>
      <c r="EI85" t="b">
        <v>1</v>
      </c>
      <c r="EJ85" t="b">
        <v>0</v>
      </c>
      <c r="EK85" t="s">
        <v>39044</v>
      </c>
      <c r="EM85" t="s">
        <v>38789</v>
      </c>
    </row>
    <row r="86" spans="1:143" x14ac:dyDescent="0.35">
      <c r="A86" t="b">
        <v>1</v>
      </c>
      <c r="B86" t="b">
        <v>1</v>
      </c>
      <c r="C86" t="b">
        <v>1</v>
      </c>
      <c r="D86" t="b">
        <v>0</v>
      </c>
      <c r="E86" t="b">
        <v>0</v>
      </c>
      <c r="F86" t="b">
        <v>1</v>
      </c>
      <c r="G86" t="b">
        <v>0</v>
      </c>
      <c r="H86" t="b">
        <v>0</v>
      </c>
      <c r="I86" t="b">
        <v>0</v>
      </c>
      <c r="K86" t="b">
        <v>0</v>
      </c>
      <c r="L86" t="b">
        <v>0</v>
      </c>
      <c r="M86" t="s">
        <v>8823</v>
      </c>
      <c r="O86" t="s">
        <v>61</v>
      </c>
      <c r="P86" t="b">
        <v>0</v>
      </c>
      <c r="Q86" t="s">
        <v>87</v>
      </c>
      <c r="R86" s="1">
        <v>44371.733900462961</v>
      </c>
      <c r="S86" t="s">
        <v>38784</v>
      </c>
      <c r="V86" t="b">
        <v>0</v>
      </c>
      <c r="W86" t="b">
        <v>0</v>
      </c>
      <c r="X86" t="b">
        <v>0</v>
      </c>
      <c r="Y86" t="b">
        <v>0</v>
      </c>
      <c r="Z86" t="b">
        <v>0</v>
      </c>
      <c r="AA86" t="b">
        <v>0</v>
      </c>
      <c r="AB86" t="b">
        <v>0</v>
      </c>
      <c r="AC86" t="b">
        <v>0</v>
      </c>
      <c r="AD86" t="b">
        <v>0</v>
      </c>
      <c r="AE86" t="b">
        <v>0</v>
      </c>
      <c r="AF86" t="b">
        <v>1</v>
      </c>
      <c r="AG86" t="b">
        <v>0</v>
      </c>
      <c r="AH86" t="b">
        <v>0</v>
      </c>
      <c r="AI86" t="b">
        <v>0</v>
      </c>
      <c r="AJ86" t="b">
        <v>0</v>
      </c>
      <c r="AK86" t="b">
        <v>0</v>
      </c>
      <c r="AL86" t="b">
        <v>1</v>
      </c>
      <c r="AM86" t="b">
        <v>0</v>
      </c>
      <c r="AO86" t="b">
        <v>0</v>
      </c>
      <c r="AP86" t="b">
        <v>0</v>
      </c>
      <c r="AQ86" t="b">
        <v>1</v>
      </c>
      <c r="AR86" t="s">
        <v>39045</v>
      </c>
      <c r="AT86" t="b">
        <v>0</v>
      </c>
      <c r="AU86" t="b">
        <v>0</v>
      </c>
      <c r="AV86" t="b">
        <v>0</v>
      </c>
      <c r="AW86" t="b">
        <v>0</v>
      </c>
      <c r="AX86" t="b">
        <v>0</v>
      </c>
      <c r="AY86" t="b">
        <v>0</v>
      </c>
      <c r="AZ86" t="b">
        <v>0</v>
      </c>
      <c r="BA86" t="b">
        <v>0</v>
      </c>
      <c r="BB86" t="b">
        <v>0</v>
      </c>
      <c r="BC86" t="b">
        <v>0</v>
      </c>
      <c r="BD86" t="b">
        <v>0</v>
      </c>
      <c r="BE86" t="b">
        <v>0</v>
      </c>
      <c r="BF86" t="b">
        <v>0</v>
      </c>
      <c r="BG86" t="b">
        <v>0</v>
      </c>
      <c r="BH86" t="b">
        <v>1</v>
      </c>
      <c r="BI86" t="b">
        <v>0</v>
      </c>
      <c r="BJ86" t="b">
        <v>1</v>
      </c>
      <c r="BL86" t="b">
        <v>1</v>
      </c>
      <c r="BM86" t="b">
        <v>0</v>
      </c>
      <c r="BN86" t="s">
        <v>38786</v>
      </c>
      <c r="BO86" s="1">
        <v>44376.77548611111</v>
      </c>
      <c r="BP86" t="s">
        <v>87</v>
      </c>
      <c r="BQ86" s="1">
        <v>44424.59233796296</v>
      </c>
      <c r="BR86" s="1"/>
      <c r="BS86" s="1"/>
      <c r="BT86" t="b">
        <v>1</v>
      </c>
      <c r="BU86" t="s">
        <v>38786</v>
      </c>
      <c r="BV86" t="b">
        <v>0</v>
      </c>
      <c r="BW86" t="s">
        <v>95</v>
      </c>
      <c r="BX86" t="b">
        <v>1</v>
      </c>
      <c r="BY86" t="b">
        <v>0</v>
      </c>
      <c r="BZ86">
        <v>26987</v>
      </c>
      <c r="CA86" t="b">
        <v>0</v>
      </c>
      <c r="CB86" t="s">
        <v>39046</v>
      </c>
      <c r="CD86" t="b">
        <v>0</v>
      </c>
      <c r="CJ86" t="b">
        <v>0</v>
      </c>
      <c r="CK86" t="b">
        <v>0</v>
      </c>
      <c r="CL86" t="b">
        <v>0</v>
      </c>
      <c r="CM86" t="s">
        <v>38850</v>
      </c>
      <c r="CN86" t="b">
        <v>0</v>
      </c>
      <c r="CO86" t="b">
        <v>0</v>
      </c>
      <c r="CP86" t="b">
        <v>0</v>
      </c>
      <c r="CQ86" t="b">
        <v>0</v>
      </c>
      <c r="CR86" t="b">
        <v>0</v>
      </c>
      <c r="CS86" t="b">
        <v>0</v>
      </c>
      <c r="CT86" t="s">
        <v>38927</v>
      </c>
      <c r="CV86" t="b">
        <v>0</v>
      </c>
      <c r="CX86" t="b">
        <v>0</v>
      </c>
      <c r="CY86" t="b">
        <v>0</v>
      </c>
      <c r="CZ86" t="b">
        <v>0</v>
      </c>
      <c r="DA86" t="b">
        <v>0</v>
      </c>
      <c r="DB86" t="b">
        <v>0</v>
      </c>
      <c r="DC86" t="b">
        <v>0</v>
      </c>
      <c r="DD86" t="b">
        <v>0</v>
      </c>
      <c r="DE86" t="b">
        <v>0</v>
      </c>
      <c r="DF86" t="b">
        <v>0</v>
      </c>
      <c r="DG86" t="b">
        <v>0</v>
      </c>
      <c r="DH86" t="b">
        <v>0</v>
      </c>
      <c r="DI86" t="b">
        <v>0</v>
      </c>
      <c r="DJ86" t="b">
        <v>0</v>
      </c>
      <c r="DK86" t="b">
        <v>0</v>
      </c>
      <c r="DL86" t="b">
        <v>0</v>
      </c>
      <c r="DM86" t="b">
        <v>0</v>
      </c>
      <c r="DN86" t="b">
        <v>0</v>
      </c>
      <c r="DO86" t="b">
        <v>0</v>
      </c>
      <c r="DP86" t="b">
        <v>0</v>
      </c>
      <c r="DQ86" t="b">
        <v>0</v>
      </c>
      <c r="DR86" t="b">
        <v>0</v>
      </c>
      <c r="DS86" t="b">
        <v>0</v>
      </c>
      <c r="DT86" t="b">
        <v>1</v>
      </c>
      <c r="DU86" t="b">
        <v>0</v>
      </c>
      <c r="DV86" t="b">
        <v>0</v>
      </c>
      <c r="DW86" t="b">
        <v>0</v>
      </c>
      <c r="DX86" t="b">
        <v>1</v>
      </c>
      <c r="DY86" t="b">
        <v>0</v>
      </c>
      <c r="DZ86" t="s">
        <v>183</v>
      </c>
      <c r="EA86" t="b">
        <v>1</v>
      </c>
      <c r="EF86" t="b">
        <v>0</v>
      </c>
      <c r="EG86" t="b">
        <v>0</v>
      </c>
      <c r="EH86" s="1">
        <v>44424.59233796296</v>
      </c>
      <c r="EI86" t="b">
        <v>1</v>
      </c>
      <c r="EJ86" t="b">
        <v>0</v>
      </c>
      <c r="EK86" t="s">
        <v>39047</v>
      </c>
      <c r="EM86" t="s">
        <v>38789</v>
      </c>
    </row>
    <row r="87" spans="1:143" x14ac:dyDescent="0.35">
      <c r="A87" t="b">
        <v>1</v>
      </c>
      <c r="B87" t="b">
        <v>1</v>
      </c>
      <c r="C87" t="b">
        <v>1</v>
      </c>
      <c r="D87" t="b">
        <v>0</v>
      </c>
      <c r="E87" t="b">
        <v>0</v>
      </c>
      <c r="F87" t="b">
        <v>1</v>
      </c>
      <c r="G87" t="b">
        <v>0</v>
      </c>
      <c r="H87" t="b">
        <v>0</v>
      </c>
      <c r="I87" t="b">
        <v>0</v>
      </c>
      <c r="K87" t="b">
        <v>0</v>
      </c>
      <c r="L87" t="b">
        <v>0</v>
      </c>
      <c r="M87" t="s">
        <v>8823</v>
      </c>
      <c r="O87" t="s">
        <v>2170</v>
      </c>
      <c r="P87" t="b">
        <v>0</v>
      </c>
      <c r="Q87" t="s">
        <v>87</v>
      </c>
      <c r="R87" s="1">
        <v>44412.894224537034</v>
      </c>
      <c r="S87" t="s">
        <v>38784</v>
      </c>
      <c r="V87" t="b">
        <v>0</v>
      </c>
      <c r="W87" t="b">
        <v>0</v>
      </c>
      <c r="X87" t="b">
        <v>0</v>
      </c>
      <c r="Y87" t="b">
        <v>0</v>
      </c>
      <c r="Z87" t="b">
        <v>0</v>
      </c>
      <c r="AA87" t="b">
        <v>0</v>
      </c>
      <c r="AB87" t="b">
        <v>0</v>
      </c>
      <c r="AC87" t="b">
        <v>0</v>
      </c>
      <c r="AD87" t="b">
        <v>0</v>
      </c>
      <c r="AE87" t="b">
        <v>0</v>
      </c>
      <c r="AF87" t="b">
        <v>1</v>
      </c>
      <c r="AG87" t="b">
        <v>0</v>
      </c>
      <c r="AH87" t="b">
        <v>0</v>
      </c>
      <c r="AI87" t="b">
        <v>0</v>
      </c>
      <c r="AJ87" t="b">
        <v>0</v>
      </c>
      <c r="AK87" t="b">
        <v>0</v>
      </c>
      <c r="AL87" t="b">
        <v>1</v>
      </c>
      <c r="AM87" t="b">
        <v>0</v>
      </c>
      <c r="AO87" t="b">
        <v>0</v>
      </c>
      <c r="AP87" t="b">
        <v>0</v>
      </c>
      <c r="AQ87" t="b">
        <v>1</v>
      </c>
      <c r="AR87" t="s">
        <v>39048</v>
      </c>
      <c r="AT87" t="b">
        <v>0</v>
      </c>
      <c r="AU87" t="b">
        <v>0</v>
      </c>
      <c r="AV87" t="b">
        <v>0</v>
      </c>
      <c r="AW87" t="b">
        <v>0</v>
      </c>
      <c r="AX87" t="b">
        <v>0</v>
      </c>
      <c r="AY87" t="b">
        <v>0</v>
      </c>
      <c r="AZ87" t="b">
        <v>0</v>
      </c>
      <c r="BA87" t="b">
        <v>0</v>
      </c>
      <c r="BB87" t="b">
        <v>0</v>
      </c>
      <c r="BC87" t="b">
        <v>0</v>
      </c>
      <c r="BD87" t="b">
        <v>0</v>
      </c>
      <c r="BE87" t="b">
        <v>0</v>
      </c>
      <c r="BF87" t="b">
        <v>0</v>
      </c>
      <c r="BG87" t="b">
        <v>0</v>
      </c>
      <c r="BH87" t="b">
        <v>1</v>
      </c>
      <c r="BI87" t="b">
        <v>0</v>
      </c>
      <c r="BJ87" t="b">
        <v>1</v>
      </c>
      <c r="BL87" t="b">
        <v>1</v>
      </c>
      <c r="BM87" t="b">
        <v>0</v>
      </c>
      <c r="BN87" t="s">
        <v>38786</v>
      </c>
      <c r="BO87" s="1">
        <v>44450.185034722221</v>
      </c>
      <c r="BP87" t="s">
        <v>39049</v>
      </c>
      <c r="BQ87" s="1">
        <v>44440.189409722225</v>
      </c>
      <c r="BR87" s="1"/>
      <c r="BS87" s="1"/>
      <c r="BT87" t="b">
        <v>1</v>
      </c>
      <c r="BU87" t="s">
        <v>38786</v>
      </c>
      <c r="BV87" t="b">
        <v>0</v>
      </c>
      <c r="BW87" t="s">
        <v>87</v>
      </c>
      <c r="BX87" t="b">
        <v>0</v>
      </c>
      <c r="BY87" t="b">
        <v>0</v>
      </c>
      <c r="BZ87">
        <v>37870</v>
      </c>
      <c r="CA87" t="b">
        <v>0</v>
      </c>
      <c r="CB87" t="s">
        <v>39050</v>
      </c>
      <c r="CD87" t="b">
        <v>0</v>
      </c>
      <c r="CJ87" t="b">
        <v>0</v>
      </c>
      <c r="CK87" t="b">
        <v>0</v>
      </c>
      <c r="CL87" t="b">
        <v>0</v>
      </c>
      <c r="CM87" t="s">
        <v>38788</v>
      </c>
      <c r="CN87" t="b">
        <v>0</v>
      </c>
      <c r="CO87" t="b">
        <v>0</v>
      </c>
      <c r="CP87" t="b">
        <v>0</v>
      </c>
      <c r="CQ87" t="b">
        <v>0</v>
      </c>
      <c r="CR87" t="b">
        <v>0</v>
      </c>
      <c r="CS87" t="b">
        <v>0</v>
      </c>
      <c r="CT87" t="s">
        <v>38924</v>
      </c>
      <c r="CV87" t="b">
        <v>0</v>
      </c>
      <c r="CX87" t="b">
        <v>0</v>
      </c>
      <c r="CY87" t="b">
        <v>0</v>
      </c>
      <c r="CZ87" t="b">
        <v>0</v>
      </c>
      <c r="DA87" t="b">
        <v>0</v>
      </c>
      <c r="DB87" t="b">
        <v>0</v>
      </c>
      <c r="DC87" t="b">
        <v>0</v>
      </c>
      <c r="DD87" t="b">
        <v>0</v>
      </c>
      <c r="DE87" t="b">
        <v>0</v>
      </c>
      <c r="DF87" t="b">
        <v>0</v>
      </c>
      <c r="DG87" t="b">
        <v>0</v>
      </c>
      <c r="DH87" t="b">
        <v>0</v>
      </c>
      <c r="DI87" t="b">
        <v>0</v>
      </c>
      <c r="DJ87" t="b">
        <v>0</v>
      </c>
      <c r="DK87" t="b">
        <v>0</v>
      </c>
      <c r="DL87" t="b">
        <v>0</v>
      </c>
      <c r="DM87" t="b">
        <v>0</v>
      </c>
      <c r="DN87" t="b">
        <v>0</v>
      </c>
      <c r="DO87" t="b">
        <v>0</v>
      </c>
      <c r="DP87" t="b">
        <v>0</v>
      </c>
      <c r="DQ87" t="b">
        <v>0</v>
      </c>
      <c r="DR87" t="b">
        <v>0</v>
      </c>
      <c r="DS87" t="b">
        <v>0</v>
      </c>
      <c r="DT87" t="b">
        <v>1</v>
      </c>
      <c r="DU87" t="b">
        <v>0</v>
      </c>
      <c r="DV87" t="b">
        <v>0</v>
      </c>
      <c r="DW87" t="b">
        <v>0</v>
      </c>
      <c r="DX87" t="b">
        <v>1</v>
      </c>
      <c r="DY87" t="b">
        <v>0</v>
      </c>
      <c r="EA87" t="b">
        <v>1</v>
      </c>
      <c r="EF87" t="b">
        <v>0</v>
      </c>
      <c r="EG87" t="b">
        <v>0</v>
      </c>
      <c r="EH87" s="1">
        <v>44451.400173611109</v>
      </c>
      <c r="EI87" t="b">
        <v>1</v>
      </c>
      <c r="EJ87" t="b">
        <v>0</v>
      </c>
      <c r="EK87" t="s">
        <v>39049</v>
      </c>
      <c r="EM87" t="s">
        <v>38789</v>
      </c>
    </row>
    <row r="88" spans="1:143" x14ac:dyDescent="0.35">
      <c r="A88" t="b">
        <v>1</v>
      </c>
      <c r="B88" t="b">
        <v>1</v>
      </c>
      <c r="C88" t="b">
        <v>1</v>
      </c>
      <c r="D88" t="b">
        <v>0</v>
      </c>
      <c r="E88" t="b">
        <v>0</v>
      </c>
      <c r="F88" t="b">
        <v>1</v>
      </c>
      <c r="G88" t="b">
        <v>0</v>
      </c>
      <c r="H88" t="b">
        <v>0</v>
      </c>
      <c r="I88" t="b">
        <v>0</v>
      </c>
      <c r="K88" t="b">
        <v>0</v>
      </c>
      <c r="L88" t="b">
        <v>0</v>
      </c>
      <c r="M88" t="s">
        <v>8823</v>
      </c>
      <c r="P88" t="b">
        <v>0</v>
      </c>
      <c r="Q88" t="s">
        <v>87</v>
      </c>
      <c r="R88" s="1">
        <v>44412.89502314815</v>
      </c>
      <c r="S88" t="s">
        <v>38784</v>
      </c>
      <c r="V88" t="b">
        <v>0</v>
      </c>
      <c r="W88" t="b">
        <v>0</v>
      </c>
      <c r="X88" t="b">
        <v>0</v>
      </c>
      <c r="Y88" t="b">
        <v>0</v>
      </c>
      <c r="Z88" t="b">
        <v>0</v>
      </c>
      <c r="AA88" t="b">
        <v>0</v>
      </c>
      <c r="AB88" t="b">
        <v>0</v>
      </c>
      <c r="AC88" t="b">
        <v>0</v>
      </c>
      <c r="AD88" t="b">
        <v>0</v>
      </c>
      <c r="AE88" t="b">
        <v>0</v>
      </c>
      <c r="AF88" t="b">
        <v>1</v>
      </c>
      <c r="AG88" t="b">
        <v>0</v>
      </c>
      <c r="AH88" t="b">
        <v>0</v>
      </c>
      <c r="AI88" t="b">
        <v>0</v>
      </c>
      <c r="AJ88" t="b">
        <v>0</v>
      </c>
      <c r="AK88" t="b">
        <v>0</v>
      </c>
      <c r="AL88" t="b">
        <v>1</v>
      </c>
      <c r="AM88" t="b">
        <v>0</v>
      </c>
      <c r="AO88" t="b">
        <v>0</v>
      </c>
      <c r="AP88" t="b">
        <v>0</v>
      </c>
      <c r="AQ88" t="b">
        <v>1</v>
      </c>
      <c r="AR88" t="s">
        <v>39051</v>
      </c>
      <c r="AT88" t="b">
        <v>0</v>
      </c>
      <c r="AU88" t="b">
        <v>0</v>
      </c>
      <c r="AV88" t="b">
        <v>0</v>
      </c>
      <c r="AW88" t="b">
        <v>0</v>
      </c>
      <c r="AX88" t="b">
        <v>0</v>
      </c>
      <c r="AY88" t="b">
        <v>0</v>
      </c>
      <c r="AZ88" t="b">
        <v>0</v>
      </c>
      <c r="BA88" t="b">
        <v>0</v>
      </c>
      <c r="BB88" t="b">
        <v>0</v>
      </c>
      <c r="BC88" t="b">
        <v>0</v>
      </c>
      <c r="BD88" t="b">
        <v>0</v>
      </c>
      <c r="BE88" t="b">
        <v>0</v>
      </c>
      <c r="BF88" t="b">
        <v>0</v>
      </c>
      <c r="BG88" t="b">
        <v>0</v>
      </c>
      <c r="BH88" t="b">
        <v>1</v>
      </c>
      <c r="BI88" t="b">
        <v>0</v>
      </c>
      <c r="BJ88" t="b">
        <v>1</v>
      </c>
      <c r="BL88" t="b">
        <v>1</v>
      </c>
      <c r="BM88" t="b">
        <v>0</v>
      </c>
      <c r="BN88" t="s">
        <v>38786</v>
      </c>
      <c r="BO88" s="1">
        <v>44516.707499999997</v>
      </c>
      <c r="BP88" t="s">
        <v>87</v>
      </c>
      <c r="BQ88" s="1">
        <v>44516.780428240738</v>
      </c>
      <c r="BR88" s="1"/>
      <c r="BS88" s="1"/>
      <c r="BT88" t="b">
        <v>1</v>
      </c>
      <c r="BU88" t="s">
        <v>38786</v>
      </c>
      <c r="BV88" t="b">
        <v>0</v>
      </c>
      <c r="BW88" t="s">
        <v>87</v>
      </c>
      <c r="BX88" t="b">
        <v>0</v>
      </c>
      <c r="BY88" t="b">
        <v>0</v>
      </c>
      <c r="BZ88">
        <v>37869</v>
      </c>
      <c r="CA88" t="b">
        <v>0</v>
      </c>
      <c r="CB88" t="s">
        <v>39052</v>
      </c>
      <c r="CD88" t="b">
        <v>0</v>
      </c>
      <c r="CJ88" t="b">
        <v>0</v>
      </c>
      <c r="CK88" t="b">
        <v>0</v>
      </c>
      <c r="CL88" t="b">
        <v>0</v>
      </c>
      <c r="CM88" t="s">
        <v>38788</v>
      </c>
      <c r="CN88" t="b">
        <v>0</v>
      </c>
      <c r="CO88" t="b">
        <v>0</v>
      </c>
      <c r="CP88" t="b">
        <v>0</v>
      </c>
      <c r="CQ88" t="b">
        <v>0</v>
      </c>
      <c r="CR88" t="b">
        <v>0</v>
      </c>
      <c r="CS88" t="b">
        <v>0</v>
      </c>
      <c r="CT88" t="s">
        <v>38924</v>
      </c>
      <c r="CV88" t="b">
        <v>0</v>
      </c>
      <c r="CX88" t="b">
        <v>0</v>
      </c>
      <c r="CY88" t="b">
        <v>0</v>
      </c>
      <c r="CZ88" t="b">
        <v>0</v>
      </c>
      <c r="DA88" t="b">
        <v>0</v>
      </c>
      <c r="DB88" t="b">
        <v>0</v>
      </c>
      <c r="DC88" t="b">
        <v>0</v>
      </c>
      <c r="DD88" t="b">
        <v>0</v>
      </c>
      <c r="DE88" t="b">
        <v>0</v>
      </c>
      <c r="DF88" t="b">
        <v>0</v>
      </c>
      <c r="DG88" t="b">
        <v>0</v>
      </c>
      <c r="DH88" t="b">
        <v>0</v>
      </c>
      <c r="DI88" t="b">
        <v>0</v>
      </c>
      <c r="DJ88" t="b">
        <v>0</v>
      </c>
      <c r="DK88" t="b">
        <v>0</v>
      </c>
      <c r="DL88" t="b">
        <v>0</v>
      </c>
      <c r="DM88" t="b">
        <v>0</v>
      </c>
      <c r="DN88" t="b">
        <v>0</v>
      </c>
      <c r="DO88" t="b">
        <v>0</v>
      </c>
      <c r="DP88" t="b">
        <v>0</v>
      </c>
      <c r="DQ88" t="b">
        <v>0</v>
      </c>
      <c r="DR88" t="b">
        <v>0</v>
      </c>
      <c r="DS88" t="b">
        <v>0</v>
      </c>
      <c r="DT88" t="b">
        <v>1</v>
      </c>
      <c r="DU88" t="b">
        <v>0</v>
      </c>
      <c r="DV88" t="b">
        <v>0</v>
      </c>
      <c r="DW88" t="b">
        <v>0</v>
      </c>
      <c r="DX88" t="b">
        <v>1</v>
      </c>
      <c r="DY88" t="b">
        <v>0</v>
      </c>
      <c r="EA88" t="b">
        <v>1</v>
      </c>
      <c r="EF88" t="b">
        <v>0</v>
      </c>
      <c r="EG88" t="b">
        <v>0</v>
      </c>
      <c r="EH88" s="1">
        <v>44516.780428240738</v>
      </c>
      <c r="EI88" t="b">
        <v>1</v>
      </c>
      <c r="EJ88" t="b">
        <v>0</v>
      </c>
      <c r="EK88" t="s">
        <v>25763</v>
      </c>
      <c r="EM88" t="s">
        <v>38789</v>
      </c>
    </row>
    <row r="89" spans="1:143" x14ac:dyDescent="0.35">
      <c r="A89" t="b">
        <v>1</v>
      </c>
      <c r="B89" t="b">
        <v>1</v>
      </c>
      <c r="C89" t="b">
        <v>1</v>
      </c>
      <c r="D89" t="b">
        <v>0</v>
      </c>
      <c r="E89" t="b">
        <v>0</v>
      </c>
      <c r="F89" t="b">
        <v>1</v>
      </c>
      <c r="G89" t="b">
        <v>0</v>
      </c>
      <c r="H89" t="b">
        <v>0</v>
      </c>
      <c r="I89" t="b">
        <v>0</v>
      </c>
      <c r="K89" t="b">
        <v>0</v>
      </c>
      <c r="L89" t="b">
        <v>0</v>
      </c>
      <c r="M89" t="s">
        <v>8823</v>
      </c>
      <c r="P89" t="b">
        <v>0</v>
      </c>
      <c r="Q89" t="s">
        <v>87</v>
      </c>
      <c r="R89" s="1">
        <v>44438.54791666667</v>
      </c>
      <c r="S89" t="s">
        <v>38784</v>
      </c>
      <c r="V89" t="b">
        <v>0</v>
      </c>
      <c r="W89" t="b">
        <v>0</v>
      </c>
      <c r="X89" t="b">
        <v>0</v>
      </c>
      <c r="Y89" t="b">
        <v>0</v>
      </c>
      <c r="Z89" t="b">
        <v>0</v>
      </c>
      <c r="AA89" t="b">
        <v>0</v>
      </c>
      <c r="AB89" t="b">
        <v>0</v>
      </c>
      <c r="AC89" t="b">
        <v>0</v>
      </c>
      <c r="AD89" t="b">
        <v>0</v>
      </c>
      <c r="AE89" t="b">
        <v>0</v>
      </c>
      <c r="AF89" t="b">
        <v>1</v>
      </c>
      <c r="AG89" t="b">
        <v>0</v>
      </c>
      <c r="AH89" t="b">
        <v>0</v>
      </c>
      <c r="AI89" t="b">
        <v>0</v>
      </c>
      <c r="AJ89" t="b">
        <v>0</v>
      </c>
      <c r="AK89" t="b">
        <v>0</v>
      </c>
      <c r="AL89" t="b">
        <v>1</v>
      </c>
      <c r="AM89" t="b">
        <v>0</v>
      </c>
      <c r="AO89" t="b">
        <v>0</v>
      </c>
      <c r="AP89" t="b">
        <v>0</v>
      </c>
      <c r="AQ89" t="b">
        <v>1</v>
      </c>
      <c r="AR89" t="s">
        <v>39053</v>
      </c>
      <c r="AT89" t="b">
        <v>0</v>
      </c>
      <c r="AU89" t="b">
        <v>0</v>
      </c>
      <c r="AV89" t="b">
        <v>0</v>
      </c>
      <c r="AW89" t="b">
        <v>0</v>
      </c>
      <c r="AX89" t="b">
        <v>0</v>
      </c>
      <c r="AY89" t="b">
        <v>0</v>
      </c>
      <c r="AZ89" t="b">
        <v>0</v>
      </c>
      <c r="BA89" t="b">
        <v>0</v>
      </c>
      <c r="BB89" t="b">
        <v>0</v>
      </c>
      <c r="BC89" t="b">
        <v>0</v>
      </c>
      <c r="BD89" t="b">
        <v>0</v>
      </c>
      <c r="BE89" t="b">
        <v>0</v>
      </c>
      <c r="BF89" t="b">
        <v>0</v>
      </c>
      <c r="BG89" t="b">
        <v>0</v>
      </c>
      <c r="BH89" t="b">
        <v>1</v>
      </c>
      <c r="BI89" t="b">
        <v>0</v>
      </c>
      <c r="BJ89" t="b">
        <v>1</v>
      </c>
      <c r="BL89" t="b">
        <v>1</v>
      </c>
      <c r="BM89" t="b">
        <v>0</v>
      </c>
      <c r="BN89" t="s">
        <v>38786</v>
      </c>
      <c r="BO89" s="1">
        <v>44558.443495370368</v>
      </c>
      <c r="BP89" t="s">
        <v>87</v>
      </c>
      <c r="BQ89" s="1">
        <v>44448.636006944442</v>
      </c>
      <c r="BR89" s="1">
        <v>44474.527916666666</v>
      </c>
      <c r="BS89" s="1">
        <v>44474.527916666666</v>
      </c>
      <c r="BT89" t="b">
        <v>1</v>
      </c>
      <c r="BU89" t="s">
        <v>38786</v>
      </c>
      <c r="BV89" t="b">
        <v>0</v>
      </c>
      <c r="BW89" t="s">
        <v>87</v>
      </c>
      <c r="BX89" t="b">
        <v>0</v>
      </c>
      <c r="BY89" t="b">
        <v>0</v>
      </c>
      <c r="CA89" t="b">
        <v>0</v>
      </c>
      <c r="CB89" t="s">
        <v>38839</v>
      </c>
      <c r="CD89" t="b">
        <v>0</v>
      </c>
      <c r="CJ89" t="b">
        <v>0</v>
      </c>
      <c r="CK89" t="b">
        <v>0</v>
      </c>
      <c r="CL89" t="b">
        <v>0</v>
      </c>
      <c r="CM89" t="s">
        <v>39054</v>
      </c>
      <c r="CN89" t="b">
        <v>0</v>
      </c>
      <c r="CO89" t="b">
        <v>0</v>
      </c>
      <c r="CP89" t="b">
        <v>0</v>
      </c>
      <c r="CQ89" t="b">
        <v>0</v>
      </c>
      <c r="CR89" t="b">
        <v>0</v>
      </c>
      <c r="CS89" t="b">
        <v>0</v>
      </c>
      <c r="CT89" t="s">
        <v>38924</v>
      </c>
      <c r="CV89" t="b">
        <v>0</v>
      </c>
      <c r="CX89" t="b">
        <v>0</v>
      </c>
      <c r="CY89" t="b">
        <v>0</v>
      </c>
      <c r="CZ89" t="b">
        <v>0</v>
      </c>
      <c r="DA89" t="b">
        <v>0</v>
      </c>
      <c r="DB89" t="b">
        <v>0</v>
      </c>
      <c r="DC89" t="b">
        <v>0</v>
      </c>
      <c r="DD89" t="b">
        <v>0</v>
      </c>
      <c r="DE89" t="b">
        <v>0</v>
      </c>
      <c r="DF89" t="b">
        <v>0</v>
      </c>
      <c r="DG89" t="b">
        <v>0</v>
      </c>
      <c r="DH89" t="b">
        <v>0</v>
      </c>
      <c r="DI89" t="b">
        <v>0</v>
      </c>
      <c r="DJ89" t="b">
        <v>0</v>
      </c>
      <c r="DK89" t="b">
        <v>0</v>
      </c>
      <c r="DL89" t="b">
        <v>0</v>
      </c>
      <c r="DM89" t="b">
        <v>0</v>
      </c>
      <c r="DN89" t="b">
        <v>0</v>
      </c>
      <c r="DO89" t="b">
        <v>0</v>
      </c>
      <c r="DP89" t="b">
        <v>0</v>
      </c>
      <c r="DQ89" t="b">
        <v>0</v>
      </c>
      <c r="DR89" t="b">
        <v>0</v>
      </c>
      <c r="DS89" t="b">
        <v>0</v>
      </c>
      <c r="DT89" t="b">
        <v>1</v>
      </c>
      <c r="DU89" t="b">
        <v>0</v>
      </c>
      <c r="DV89" t="b">
        <v>0</v>
      </c>
      <c r="DW89" t="b">
        <v>0</v>
      </c>
      <c r="DX89" t="b">
        <v>1</v>
      </c>
      <c r="DY89" t="b">
        <v>0</v>
      </c>
      <c r="EA89" t="b">
        <v>1</v>
      </c>
      <c r="EF89" t="b">
        <v>0</v>
      </c>
      <c r="EG89" t="b">
        <v>0</v>
      </c>
      <c r="EH89" s="1">
        <v>44558.204027777778</v>
      </c>
      <c r="EI89" t="b">
        <v>1</v>
      </c>
      <c r="EJ89" t="b">
        <v>0</v>
      </c>
      <c r="EK89" t="s">
        <v>39055</v>
      </c>
      <c r="EM89" t="s">
        <v>38789</v>
      </c>
    </row>
    <row r="90" spans="1:143" x14ac:dyDescent="0.35">
      <c r="A90" t="b">
        <v>1</v>
      </c>
      <c r="B90" t="b">
        <v>1</v>
      </c>
      <c r="C90" t="b">
        <v>1</v>
      </c>
      <c r="D90" t="b">
        <v>0</v>
      </c>
      <c r="E90" t="b">
        <v>0</v>
      </c>
      <c r="F90" t="b">
        <v>1</v>
      </c>
      <c r="G90" t="b">
        <v>0</v>
      </c>
      <c r="H90" t="b">
        <v>0</v>
      </c>
      <c r="I90" t="b">
        <v>0</v>
      </c>
      <c r="K90" t="b">
        <v>0</v>
      </c>
      <c r="L90" t="b">
        <v>0</v>
      </c>
      <c r="M90" t="s">
        <v>8823</v>
      </c>
      <c r="P90" t="b">
        <v>0</v>
      </c>
      <c r="Q90" t="s">
        <v>87</v>
      </c>
      <c r="R90" s="1">
        <v>44438.548935185187</v>
      </c>
      <c r="S90" t="s">
        <v>38784</v>
      </c>
      <c r="V90" t="b">
        <v>0</v>
      </c>
      <c r="W90" t="b">
        <v>0</v>
      </c>
      <c r="X90" t="b">
        <v>0</v>
      </c>
      <c r="Y90" t="b">
        <v>0</v>
      </c>
      <c r="Z90" t="b">
        <v>0</v>
      </c>
      <c r="AA90" t="b">
        <v>0</v>
      </c>
      <c r="AB90" t="b">
        <v>0</v>
      </c>
      <c r="AC90" t="b">
        <v>0</v>
      </c>
      <c r="AD90" t="b">
        <v>0</v>
      </c>
      <c r="AE90" t="b">
        <v>0</v>
      </c>
      <c r="AF90" t="b">
        <v>1</v>
      </c>
      <c r="AG90" t="b">
        <v>0</v>
      </c>
      <c r="AH90" t="b">
        <v>0</v>
      </c>
      <c r="AI90" t="b">
        <v>0</v>
      </c>
      <c r="AJ90" t="b">
        <v>0</v>
      </c>
      <c r="AK90" t="b">
        <v>0</v>
      </c>
      <c r="AL90" t="b">
        <v>1</v>
      </c>
      <c r="AM90" t="b">
        <v>0</v>
      </c>
      <c r="AO90" t="b">
        <v>0</v>
      </c>
      <c r="AP90" t="b">
        <v>0</v>
      </c>
      <c r="AQ90" t="b">
        <v>1</v>
      </c>
      <c r="AR90" t="s">
        <v>39056</v>
      </c>
      <c r="AT90" t="b">
        <v>0</v>
      </c>
      <c r="AU90" t="b">
        <v>0</v>
      </c>
      <c r="AV90" t="b">
        <v>0</v>
      </c>
      <c r="AW90" t="b">
        <v>0</v>
      </c>
      <c r="AX90" t="b">
        <v>0</v>
      </c>
      <c r="AY90" t="b">
        <v>0</v>
      </c>
      <c r="AZ90" t="b">
        <v>0</v>
      </c>
      <c r="BA90" t="b">
        <v>0</v>
      </c>
      <c r="BB90" t="b">
        <v>0</v>
      </c>
      <c r="BC90" t="b">
        <v>0</v>
      </c>
      <c r="BD90" t="b">
        <v>0</v>
      </c>
      <c r="BE90" t="b">
        <v>0</v>
      </c>
      <c r="BF90" t="b">
        <v>0</v>
      </c>
      <c r="BG90" t="b">
        <v>0</v>
      </c>
      <c r="BH90" t="b">
        <v>1</v>
      </c>
      <c r="BI90" t="b">
        <v>0</v>
      </c>
      <c r="BJ90" t="b">
        <v>1</v>
      </c>
      <c r="BL90" t="b">
        <v>1</v>
      </c>
      <c r="BM90" t="b">
        <v>0</v>
      </c>
      <c r="BN90" t="s">
        <v>38786</v>
      </c>
      <c r="BO90" s="1">
        <v>44552.60392361111</v>
      </c>
      <c r="BP90" t="s">
        <v>39057</v>
      </c>
      <c r="BQ90" s="1">
        <v>44442.231493055559</v>
      </c>
      <c r="BR90" s="1"/>
      <c r="BS90" s="1"/>
      <c r="BT90" t="b">
        <v>1</v>
      </c>
      <c r="BU90" t="s">
        <v>38786</v>
      </c>
      <c r="BV90" t="b">
        <v>0</v>
      </c>
      <c r="BX90" t="b">
        <v>0</v>
      </c>
      <c r="BY90" t="b">
        <v>0</v>
      </c>
      <c r="CA90" t="b">
        <v>0</v>
      </c>
      <c r="CB90" t="s">
        <v>39058</v>
      </c>
      <c r="CD90" t="b">
        <v>0</v>
      </c>
      <c r="CJ90" t="b">
        <v>0</v>
      </c>
      <c r="CK90" t="b">
        <v>0</v>
      </c>
      <c r="CL90" t="b">
        <v>0</v>
      </c>
      <c r="CM90" t="s">
        <v>39054</v>
      </c>
      <c r="CN90" t="b">
        <v>0</v>
      </c>
      <c r="CO90" t="b">
        <v>0</v>
      </c>
      <c r="CP90" t="b">
        <v>0</v>
      </c>
      <c r="CQ90" t="b">
        <v>0</v>
      </c>
      <c r="CR90" t="b">
        <v>0</v>
      </c>
      <c r="CS90" t="b">
        <v>0</v>
      </c>
      <c r="CT90" t="s">
        <v>38924</v>
      </c>
      <c r="CV90" t="b">
        <v>0</v>
      </c>
      <c r="CX90" t="b">
        <v>0</v>
      </c>
      <c r="CY90" t="b">
        <v>0</v>
      </c>
      <c r="CZ90" t="b">
        <v>0</v>
      </c>
      <c r="DA90" t="b">
        <v>0</v>
      </c>
      <c r="DB90" t="b">
        <v>0</v>
      </c>
      <c r="DC90" t="b">
        <v>0</v>
      </c>
      <c r="DD90" t="b">
        <v>0</v>
      </c>
      <c r="DE90" t="b">
        <v>0</v>
      </c>
      <c r="DF90" t="b">
        <v>0</v>
      </c>
      <c r="DG90" t="b">
        <v>0</v>
      </c>
      <c r="DH90" t="b">
        <v>0</v>
      </c>
      <c r="DI90" t="b">
        <v>0</v>
      </c>
      <c r="DJ90" t="b">
        <v>0</v>
      </c>
      <c r="DK90" t="b">
        <v>0</v>
      </c>
      <c r="DL90" t="b">
        <v>0</v>
      </c>
      <c r="DM90" t="b">
        <v>0</v>
      </c>
      <c r="DN90" t="b">
        <v>0</v>
      </c>
      <c r="DO90" t="b">
        <v>0</v>
      </c>
      <c r="DP90" t="b">
        <v>0</v>
      </c>
      <c r="DQ90" t="b">
        <v>0</v>
      </c>
      <c r="DR90" t="b">
        <v>0</v>
      </c>
      <c r="DS90" t="b">
        <v>0</v>
      </c>
      <c r="DT90" t="b">
        <v>1</v>
      </c>
      <c r="DU90" t="b">
        <v>0</v>
      </c>
      <c r="DV90" t="b">
        <v>0</v>
      </c>
      <c r="DW90" t="b">
        <v>0</v>
      </c>
      <c r="DX90" t="b">
        <v>1</v>
      </c>
      <c r="DY90" t="b">
        <v>0</v>
      </c>
      <c r="EA90" t="b">
        <v>1</v>
      </c>
      <c r="EF90" t="b">
        <v>0</v>
      </c>
      <c r="EG90" t="b">
        <v>0</v>
      </c>
      <c r="EH90" s="1">
        <v>44558.204027777778</v>
      </c>
      <c r="EI90" t="b">
        <v>1</v>
      </c>
      <c r="EJ90" t="b">
        <v>0</v>
      </c>
      <c r="EK90" t="s">
        <v>39057</v>
      </c>
      <c r="EM90" t="s">
        <v>38789</v>
      </c>
    </row>
    <row r="91" spans="1:143" x14ac:dyDescent="0.35">
      <c r="A91" t="b">
        <v>1</v>
      </c>
      <c r="B91" t="b">
        <v>1</v>
      </c>
      <c r="C91" t="b">
        <v>1</v>
      </c>
      <c r="D91" t="b">
        <v>0</v>
      </c>
      <c r="E91" t="b">
        <v>0</v>
      </c>
      <c r="F91" t="b">
        <v>1</v>
      </c>
      <c r="G91" t="b">
        <v>0</v>
      </c>
      <c r="H91" t="b">
        <v>0</v>
      </c>
      <c r="I91" t="b">
        <v>0</v>
      </c>
      <c r="K91" t="b">
        <v>0</v>
      </c>
      <c r="L91" t="b">
        <v>0</v>
      </c>
      <c r="M91" t="s">
        <v>8823</v>
      </c>
      <c r="P91" t="b">
        <v>0</v>
      </c>
      <c r="Q91" t="s">
        <v>87</v>
      </c>
      <c r="R91" s="1">
        <v>44438.552071759259</v>
      </c>
      <c r="S91" t="s">
        <v>38784</v>
      </c>
      <c r="V91" t="b">
        <v>0</v>
      </c>
      <c r="W91" t="b">
        <v>0</v>
      </c>
      <c r="X91" t="b">
        <v>0</v>
      </c>
      <c r="Y91" t="b">
        <v>0</v>
      </c>
      <c r="Z91" t="b">
        <v>0</v>
      </c>
      <c r="AA91" t="b">
        <v>0</v>
      </c>
      <c r="AB91" t="b">
        <v>0</v>
      </c>
      <c r="AC91" t="b">
        <v>0</v>
      </c>
      <c r="AD91" t="b">
        <v>0</v>
      </c>
      <c r="AE91" t="b">
        <v>0</v>
      </c>
      <c r="AF91" t="b">
        <v>1</v>
      </c>
      <c r="AG91" t="b">
        <v>0</v>
      </c>
      <c r="AH91" t="b">
        <v>0</v>
      </c>
      <c r="AI91" t="b">
        <v>0</v>
      </c>
      <c r="AJ91" t="b">
        <v>0</v>
      </c>
      <c r="AK91" t="b">
        <v>0</v>
      </c>
      <c r="AL91" t="b">
        <v>1</v>
      </c>
      <c r="AM91" t="b">
        <v>0</v>
      </c>
      <c r="AO91" t="b">
        <v>0</v>
      </c>
      <c r="AP91" t="b">
        <v>0</v>
      </c>
      <c r="AQ91" t="b">
        <v>1</v>
      </c>
      <c r="AR91" t="s">
        <v>39059</v>
      </c>
      <c r="AT91" t="b">
        <v>0</v>
      </c>
      <c r="AU91" t="b">
        <v>0</v>
      </c>
      <c r="AV91" t="b">
        <v>0</v>
      </c>
      <c r="AW91" t="b">
        <v>0</v>
      </c>
      <c r="AX91" t="b">
        <v>0</v>
      </c>
      <c r="AY91" t="b">
        <v>0</v>
      </c>
      <c r="AZ91" t="b">
        <v>0</v>
      </c>
      <c r="BA91" t="b">
        <v>0</v>
      </c>
      <c r="BB91" t="b">
        <v>0</v>
      </c>
      <c r="BC91" t="b">
        <v>0</v>
      </c>
      <c r="BD91" t="b">
        <v>0</v>
      </c>
      <c r="BE91" t="b">
        <v>0</v>
      </c>
      <c r="BF91" t="b">
        <v>0</v>
      </c>
      <c r="BG91" t="b">
        <v>0</v>
      </c>
      <c r="BH91" t="b">
        <v>1</v>
      </c>
      <c r="BI91" t="b">
        <v>0</v>
      </c>
      <c r="BJ91" t="b">
        <v>1</v>
      </c>
      <c r="BL91" t="b">
        <v>1</v>
      </c>
      <c r="BM91" t="b">
        <v>0</v>
      </c>
      <c r="BN91" t="s">
        <v>38786</v>
      </c>
      <c r="BO91" s="1">
        <v>44502.285497685189</v>
      </c>
      <c r="BP91" t="s">
        <v>87</v>
      </c>
      <c r="BQ91" s="1">
        <v>44438.552071759259</v>
      </c>
      <c r="BR91" s="1"/>
      <c r="BS91" s="1"/>
      <c r="BT91" t="b">
        <v>1</v>
      </c>
      <c r="BU91" t="s">
        <v>38786</v>
      </c>
      <c r="BV91" t="b">
        <v>0</v>
      </c>
      <c r="BW91" t="s">
        <v>87</v>
      </c>
      <c r="BX91" t="b">
        <v>0</v>
      </c>
      <c r="BY91" t="b">
        <v>0</v>
      </c>
      <c r="CA91" t="b">
        <v>0</v>
      </c>
      <c r="CB91" t="s">
        <v>39060</v>
      </c>
      <c r="CD91" t="b">
        <v>0</v>
      </c>
      <c r="CJ91" t="b">
        <v>0</v>
      </c>
      <c r="CK91" t="b">
        <v>0</v>
      </c>
      <c r="CL91" t="b">
        <v>0</v>
      </c>
      <c r="CM91" t="s">
        <v>39054</v>
      </c>
      <c r="CN91" t="b">
        <v>0</v>
      </c>
      <c r="CO91" t="b">
        <v>0</v>
      </c>
      <c r="CP91" t="b">
        <v>0</v>
      </c>
      <c r="CQ91" t="b">
        <v>0</v>
      </c>
      <c r="CR91" t="b">
        <v>0</v>
      </c>
      <c r="CS91" t="b">
        <v>0</v>
      </c>
      <c r="CT91" t="s">
        <v>38924</v>
      </c>
      <c r="CV91" t="b">
        <v>0</v>
      </c>
      <c r="CX91" t="b">
        <v>0</v>
      </c>
      <c r="CY91" t="b">
        <v>0</v>
      </c>
      <c r="CZ91" t="b">
        <v>0</v>
      </c>
      <c r="DA91" t="b">
        <v>0</v>
      </c>
      <c r="DB91" t="b">
        <v>0</v>
      </c>
      <c r="DC91" t="b">
        <v>0</v>
      </c>
      <c r="DD91" t="b">
        <v>0</v>
      </c>
      <c r="DE91" t="b">
        <v>0</v>
      </c>
      <c r="DF91" t="b">
        <v>0</v>
      </c>
      <c r="DG91" t="b">
        <v>0</v>
      </c>
      <c r="DH91" t="b">
        <v>0</v>
      </c>
      <c r="DI91" t="b">
        <v>0</v>
      </c>
      <c r="DJ91" t="b">
        <v>0</v>
      </c>
      <c r="DK91" t="b">
        <v>0</v>
      </c>
      <c r="DL91" t="b">
        <v>0</v>
      </c>
      <c r="DM91" t="b">
        <v>0</v>
      </c>
      <c r="DN91" t="b">
        <v>0</v>
      </c>
      <c r="DO91" t="b">
        <v>0</v>
      </c>
      <c r="DP91" t="b">
        <v>0</v>
      </c>
      <c r="DQ91" t="b">
        <v>0</v>
      </c>
      <c r="DR91" t="b">
        <v>0</v>
      </c>
      <c r="DS91" t="b">
        <v>0</v>
      </c>
      <c r="DT91" t="b">
        <v>1</v>
      </c>
      <c r="DU91" t="b">
        <v>0</v>
      </c>
      <c r="DV91" t="b">
        <v>0</v>
      </c>
      <c r="DW91" t="b">
        <v>0</v>
      </c>
      <c r="DX91" t="b">
        <v>1</v>
      </c>
      <c r="DY91" t="b">
        <v>0</v>
      </c>
      <c r="EA91" t="b">
        <v>1</v>
      </c>
      <c r="EF91" t="b">
        <v>0</v>
      </c>
      <c r="EG91" t="b">
        <v>0</v>
      </c>
      <c r="EH91" s="1">
        <v>44509.216666666667</v>
      </c>
      <c r="EI91" t="b">
        <v>1</v>
      </c>
      <c r="EJ91" t="b">
        <v>0</v>
      </c>
      <c r="EK91" t="s">
        <v>39061</v>
      </c>
      <c r="EM91" t="s">
        <v>38789</v>
      </c>
    </row>
    <row r="92" spans="1:143" x14ac:dyDescent="0.35">
      <c r="A92" t="b">
        <v>1</v>
      </c>
      <c r="B92" t="b">
        <v>1</v>
      </c>
      <c r="C92" t="b">
        <v>1</v>
      </c>
      <c r="D92" t="b">
        <v>0</v>
      </c>
      <c r="E92" t="b">
        <v>0</v>
      </c>
      <c r="F92" t="b">
        <v>1</v>
      </c>
      <c r="G92" t="b">
        <v>0</v>
      </c>
      <c r="H92" t="b">
        <v>0</v>
      </c>
      <c r="I92" t="b">
        <v>0</v>
      </c>
      <c r="K92" t="b">
        <v>0</v>
      </c>
      <c r="L92" t="b">
        <v>0</v>
      </c>
      <c r="M92" t="s">
        <v>8823</v>
      </c>
      <c r="N92" t="s">
        <v>39062</v>
      </c>
      <c r="O92" t="s">
        <v>921</v>
      </c>
      <c r="P92" t="b">
        <v>0</v>
      </c>
      <c r="Q92" t="s">
        <v>87</v>
      </c>
      <c r="R92" s="1">
        <v>44467.537118055552</v>
      </c>
      <c r="S92" t="s">
        <v>38784</v>
      </c>
      <c r="V92" t="b">
        <v>0</v>
      </c>
      <c r="W92" t="b">
        <v>0</v>
      </c>
      <c r="X92" t="b">
        <v>0</v>
      </c>
      <c r="Y92" t="b">
        <v>0</v>
      </c>
      <c r="Z92" t="b">
        <v>0</v>
      </c>
      <c r="AA92" t="b">
        <v>0</v>
      </c>
      <c r="AB92" t="b">
        <v>0</v>
      </c>
      <c r="AC92" t="b">
        <v>0</v>
      </c>
      <c r="AD92" t="b">
        <v>0</v>
      </c>
      <c r="AE92" t="b">
        <v>0</v>
      </c>
      <c r="AF92" t="b">
        <v>1</v>
      </c>
      <c r="AG92" t="b">
        <v>0</v>
      </c>
      <c r="AH92" t="b">
        <v>0</v>
      </c>
      <c r="AI92" t="b">
        <v>0</v>
      </c>
      <c r="AJ92" t="b">
        <v>0</v>
      </c>
      <c r="AK92" t="b">
        <v>0</v>
      </c>
      <c r="AL92" t="b">
        <v>1</v>
      </c>
      <c r="AM92" t="b">
        <v>0</v>
      </c>
      <c r="AO92" t="b">
        <v>0</v>
      </c>
      <c r="AP92" t="b">
        <v>0</v>
      </c>
      <c r="AQ92" t="b">
        <v>1</v>
      </c>
      <c r="AR92" t="s">
        <v>39063</v>
      </c>
      <c r="AT92" t="b">
        <v>0</v>
      </c>
      <c r="AU92" t="b">
        <v>0</v>
      </c>
      <c r="AV92" t="b">
        <v>0</v>
      </c>
      <c r="AW92" t="b">
        <v>0</v>
      </c>
      <c r="AX92" t="b">
        <v>0</v>
      </c>
      <c r="AY92" t="b">
        <v>0</v>
      </c>
      <c r="AZ92" t="b">
        <v>0</v>
      </c>
      <c r="BA92" t="b">
        <v>0</v>
      </c>
      <c r="BB92" t="b">
        <v>0</v>
      </c>
      <c r="BC92" t="b">
        <v>0</v>
      </c>
      <c r="BD92" t="b">
        <v>0</v>
      </c>
      <c r="BE92" t="b">
        <v>0</v>
      </c>
      <c r="BF92" t="b">
        <v>0</v>
      </c>
      <c r="BG92" t="b">
        <v>0</v>
      </c>
      <c r="BH92" t="b">
        <v>1</v>
      </c>
      <c r="BI92" t="b">
        <v>0</v>
      </c>
      <c r="BJ92" t="b">
        <v>1</v>
      </c>
      <c r="BL92" t="b">
        <v>1</v>
      </c>
      <c r="BM92" t="b">
        <v>0</v>
      </c>
      <c r="BN92" t="s">
        <v>38786</v>
      </c>
      <c r="BO92" s="1">
        <v>44551.621782407405</v>
      </c>
      <c r="BP92" t="s">
        <v>39064</v>
      </c>
      <c r="BQ92" s="1">
        <v>44474.536481481482</v>
      </c>
      <c r="BR92" s="1"/>
      <c r="BS92" s="1"/>
      <c r="BT92" t="b">
        <v>1</v>
      </c>
      <c r="BU92" t="s">
        <v>38786</v>
      </c>
      <c r="BV92" t="b">
        <v>0</v>
      </c>
      <c r="BX92" t="b">
        <v>0</v>
      </c>
      <c r="BY92" t="b">
        <v>0</v>
      </c>
      <c r="CA92" t="b">
        <v>0</v>
      </c>
      <c r="CB92" t="s">
        <v>39065</v>
      </c>
      <c r="CD92" t="b">
        <v>0</v>
      </c>
      <c r="CJ92" t="b">
        <v>0</v>
      </c>
      <c r="CK92" t="b">
        <v>0</v>
      </c>
      <c r="CL92" t="b">
        <v>0</v>
      </c>
      <c r="CM92" t="s">
        <v>38788</v>
      </c>
      <c r="CN92" t="b">
        <v>0</v>
      </c>
      <c r="CO92" t="b">
        <v>0</v>
      </c>
      <c r="CP92" t="b">
        <v>0</v>
      </c>
      <c r="CQ92" t="b">
        <v>0</v>
      </c>
      <c r="CR92" t="b">
        <v>0</v>
      </c>
      <c r="CS92" t="b">
        <v>0</v>
      </c>
      <c r="CT92" t="s">
        <v>38924</v>
      </c>
      <c r="CV92" t="b">
        <v>0</v>
      </c>
      <c r="CX92" t="b">
        <v>0</v>
      </c>
      <c r="CY92" t="b">
        <v>0</v>
      </c>
      <c r="CZ92" t="b">
        <v>0</v>
      </c>
      <c r="DA92" t="b">
        <v>0</v>
      </c>
      <c r="DB92" t="b">
        <v>0</v>
      </c>
      <c r="DC92" t="b">
        <v>0</v>
      </c>
      <c r="DD92" t="b">
        <v>0</v>
      </c>
      <c r="DE92" t="b">
        <v>0</v>
      </c>
      <c r="DF92" t="b">
        <v>0</v>
      </c>
      <c r="DG92" t="b">
        <v>0</v>
      </c>
      <c r="DH92" t="b">
        <v>0</v>
      </c>
      <c r="DI92" t="b">
        <v>0</v>
      </c>
      <c r="DJ92" t="b">
        <v>0</v>
      </c>
      <c r="DK92" t="b">
        <v>0</v>
      </c>
      <c r="DL92" t="b">
        <v>0</v>
      </c>
      <c r="DM92" t="b">
        <v>0</v>
      </c>
      <c r="DN92" t="b">
        <v>0</v>
      </c>
      <c r="DO92" t="b">
        <v>0</v>
      </c>
      <c r="DP92" t="b">
        <v>0</v>
      </c>
      <c r="DQ92" t="b">
        <v>0</v>
      </c>
      <c r="DR92" t="b">
        <v>0</v>
      </c>
      <c r="DS92" t="b">
        <v>0</v>
      </c>
      <c r="DT92" t="b">
        <v>1</v>
      </c>
      <c r="DU92" t="b">
        <v>0</v>
      </c>
      <c r="DV92" t="b">
        <v>0</v>
      </c>
      <c r="DW92" t="b">
        <v>0</v>
      </c>
      <c r="DX92" t="b">
        <v>1</v>
      </c>
      <c r="DY92" t="b">
        <v>0</v>
      </c>
      <c r="DZ92" t="s">
        <v>965</v>
      </c>
      <c r="EA92" t="b">
        <v>1</v>
      </c>
      <c r="EE92" t="s">
        <v>39066</v>
      </c>
      <c r="EF92" t="b">
        <v>0</v>
      </c>
      <c r="EG92" t="b">
        <v>0</v>
      </c>
      <c r="EH92" s="1">
        <v>44558.204027777778</v>
      </c>
      <c r="EI92" t="b">
        <v>1</v>
      </c>
      <c r="EJ92" t="b">
        <v>0</v>
      </c>
      <c r="EK92" t="s">
        <v>39064</v>
      </c>
      <c r="EM92" t="s">
        <v>38789</v>
      </c>
    </row>
    <row r="93" spans="1:143" x14ac:dyDescent="0.35">
      <c r="A93" t="b">
        <v>1</v>
      </c>
      <c r="B93" t="b">
        <v>1</v>
      </c>
      <c r="C93" t="b">
        <v>1</v>
      </c>
      <c r="D93" t="b">
        <v>0</v>
      </c>
      <c r="E93" t="b">
        <v>0</v>
      </c>
      <c r="F93" t="b">
        <v>1</v>
      </c>
      <c r="G93" t="b">
        <v>0</v>
      </c>
      <c r="H93" t="b">
        <v>0</v>
      </c>
      <c r="I93" t="b">
        <v>0</v>
      </c>
      <c r="K93" t="b">
        <v>0</v>
      </c>
      <c r="L93" t="b">
        <v>0</v>
      </c>
      <c r="M93" t="s">
        <v>8823</v>
      </c>
      <c r="P93" t="b">
        <v>0</v>
      </c>
      <c r="Q93" t="s">
        <v>87</v>
      </c>
      <c r="R93" s="1">
        <v>44481.609548611108</v>
      </c>
      <c r="S93" t="s">
        <v>38784</v>
      </c>
      <c r="V93" t="b">
        <v>0</v>
      </c>
      <c r="W93" t="b">
        <v>0</v>
      </c>
      <c r="X93" t="b">
        <v>0</v>
      </c>
      <c r="Y93" t="b">
        <v>0</v>
      </c>
      <c r="Z93" t="b">
        <v>0</v>
      </c>
      <c r="AA93" t="b">
        <v>0</v>
      </c>
      <c r="AB93" t="b">
        <v>0</v>
      </c>
      <c r="AC93" t="b">
        <v>0</v>
      </c>
      <c r="AD93" t="b">
        <v>0</v>
      </c>
      <c r="AE93" t="b">
        <v>0</v>
      </c>
      <c r="AF93" t="b">
        <v>1</v>
      </c>
      <c r="AG93" t="b">
        <v>0</v>
      </c>
      <c r="AH93" t="b">
        <v>0</v>
      </c>
      <c r="AI93" t="b">
        <v>0</v>
      </c>
      <c r="AJ93" t="b">
        <v>0</v>
      </c>
      <c r="AK93" t="b">
        <v>0</v>
      </c>
      <c r="AL93" t="b">
        <v>1</v>
      </c>
      <c r="AM93" t="b">
        <v>0</v>
      </c>
      <c r="AO93" t="b">
        <v>0</v>
      </c>
      <c r="AP93" t="b">
        <v>0</v>
      </c>
      <c r="AQ93" t="b">
        <v>0</v>
      </c>
      <c r="AR93" t="s">
        <v>39067</v>
      </c>
      <c r="AT93" t="b">
        <v>0</v>
      </c>
      <c r="AU93" t="b">
        <v>0</v>
      </c>
      <c r="AV93" t="b">
        <v>0</v>
      </c>
      <c r="AW93" t="b">
        <v>0</v>
      </c>
      <c r="AX93" t="b">
        <v>0</v>
      </c>
      <c r="AY93" t="b">
        <v>0</v>
      </c>
      <c r="AZ93" t="b">
        <v>0</v>
      </c>
      <c r="BA93" t="b">
        <v>0</v>
      </c>
      <c r="BB93" t="b">
        <v>0</v>
      </c>
      <c r="BC93" t="b">
        <v>0</v>
      </c>
      <c r="BD93" t="b">
        <v>0</v>
      </c>
      <c r="BE93" t="b">
        <v>0</v>
      </c>
      <c r="BF93" t="b">
        <v>0</v>
      </c>
      <c r="BG93" t="b">
        <v>0</v>
      </c>
      <c r="BH93" t="b">
        <v>1</v>
      </c>
      <c r="BI93" t="b">
        <v>0</v>
      </c>
      <c r="BJ93" t="b">
        <v>1</v>
      </c>
      <c r="BL93" t="b">
        <v>1</v>
      </c>
      <c r="BM93" t="b">
        <v>0</v>
      </c>
      <c r="BN93" t="s">
        <v>38786</v>
      </c>
      <c r="BO93" s="1">
        <v>44552.64980324074</v>
      </c>
      <c r="BP93" t="s">
        <v>39068</v>
      </c>
      <c r="BQ93" s="1">
        <v>44487.623194444444</v>
      </c>
      <c r="BR93" s="1"/>
      <c r="BS93" s="1"/>
      <c r="BT93" t="b">
        <v>1</v>
      </c>
      <c r="BU93" t="s">
        <v>38786</v>
      </c>
      <c r="BV93" t="b">
        <v>0</v>
      </c>
      <c r="BX93" t="b">
        <v>0</v>
      </c>
      <c r="BY93" t="b">
        <v>0</v>
      </c>
      <c r="CA93" t="b">
        <v>0</v>
      </c>
      <c r="CB93" t="s">
        <v>39069</v>
      </c>
      <c r="CD93" t="b">
        <v>0</v>
      </c>
      <c r="CJ93" t="b">
        <v>0</v>
      </c>
      <c r="CK93" t="b">
        <v>0</v>
      </c>
      <c r="CL93" t="b">
        <v>0</v>
      </c>
      <c r="CM93" t="s">
        <v>38961</v>
      </c>
      <c r="CN93" t="b">
        <v>0</v>
      </c>
      <c r="CO93" t="b">
        <v>0</v>
      </c>
      <c r="CP93" t="b">
        <v>0</v>
      </c>
      <c r="CQ93" t="b">
        <v>0</v>
      </c>
      <c r="CR93" t="b">
        <v>0</v>
      </c>
      <c r="CS93" t="b">
        <v>0</v>
      </c>
      <c r="CT93" t="s">
        <v>38962</v>
      </c>
      <c r="CV93" t="b">
        <v>0</v>
      </c>
      <c r="CX93" t="b">
        <v>0</v>
      </c>
      <c r="CY93" t="b">
        <v>0</v>
      </c>
      <c r="CZ93" t="b">
        <v>0</v>
      </c>
      <c r="DA93" t="b">
        <v>0</v>
      </c>
      <c r="DB93" t="b">
        <v>0</v>
      </c>
      <c r="DC93" t="b">
        <v>0</v>
      </c>
      <c r="DD93" t="b">
        <v>0</v>
      </c>
      <c r="DE93" t="b">
        <v>0</v>
      </c>
      <c r="DF93" t="b">
        <v>0</v>
      </c>
      <c r="DG93" t="b">
        <v>0</v>
      </c>
      <c r="DH93" t="b">
        <v>0</v>
      </c>
      <c r="DI93" t="b">
        <v>0</v>
      </c>
      <c r="DJ93" t="b">
        <v>0</v>
      </c>
      <c r="DK93" t="b">
        <v>0</v>
      </c>
      <c r="DL93" t="b">
        <v>0</v>
      </c>
      <c r="DM93" t="b">
        <v>0</v>
      </c>
      <c r="DN93" t="b">
        <v>0</v>
      </c>
      <c r="DO93" t="b">
        <v>0</v>
      </c>
      <c r="DP93" t="b">
        <v>0</v>
      </c>
      <c r="DQ93" t="b">
        <v>0</v>
      </c>
      <c r="DR93" t="b">
        <v>0</v>
      </c>
      <c r="DS93" t="b">
        <v>0</v>
      </c>
      <c r="DT93" t="b">
        <v>1</v>
      </c>
      <c r="DU93" t="b">
        <v>0</v>
      </c>
      <c r="DV93" t="b">
        <v>0</v>
      </c>
      <c r="DW93" t="b">
        <v>0</v>
      </c>
      <c r="DX93" t="b">
        <v>1</v>
      </c>
      <c r="DY93" t="b">
        <v>0</v>
      </c>
      <c r="EA93" t="b">
        <v>1</v>
      </c>
      <c r="EF93" t="b">
        <v>0</v>
      </c>
      <c r="EG93" t="b">
        <v>0</v>
      </c>
      <c r="EH93" s="1">
        <v>44558.204027777778</v>
      </c>
      <c r="EI93" t="b">
        <v>1</v>
      </c>
      <c r="EJ93" t="b">
        <v>0</v>
      </c>
      <c r="EK93" t="s">
        <v>39068</v>
      </c>
      <c r="EM93" t="s">
        <v>38789</v>
      </c>
    </row>
    <row r="94" spans="1:143" x14ac:dyDescent="0.35">
      <c r="A94" t="b">
        <v>1</v>
      </c>
      <c r="B94" t="b">
        <v>1</v>
      </c>
      <c r="C94" t="b">
        <v>1</v>
      </c>
      <c r="D94" t="b">
        <v>1</v>
      </c>
      <c r="E94" t="b">
        <v>0</v>
      </c>
      <c r="F94" t="b">
        <v>0</v>
      </c>
      <c r="G94" t="b">
        <v>0</v>
      </c>
      <c r="H94" t="b">
        <v>0</v>
      </c>
      <c r="I94" t="b">
        <v>0</v>
      </c>
      <c r="K94" t="b">
        <v>0</v>
      </c>
      <c r="L94" t="b">
        <v>0</v>
      </c>
      <c r="M94" t="s">
        <v>8823</v>
      </c>
      <c r="N94" t="s">
        <v>39070</v>
      </c>
      <c r="O94" t="s">
        <v>475</v>
      </c>
      <c r="P94" t="b">
        <v>0</v>
      </c>
      <c r="Q94" t="s">
        <v>62</v>
      </c>
      <c r="R94" s="1">
        <v>41436.707789351851</v>
      </c>
      <c r="S94" t="s">
        <v>38784</v>
      </c>
      <c r="U94" t="s">
        <v>38791</v>
      </c>
      <c r="V94" t="b">
        <v>0</v>
      </c>
      <c r="W94" t="b">
        <v>0</v>
      </c>
      <c r="X94" t="b">
        <v>0</v>
      </c>
      <c r="Y94" t="b">
        <v>0</v>
      </c>
      <c r="Z94" t="b">
        <v>0</v>
      </c>
      <c r="AA94" t="b">
        <v>0</v>
      </c>
      <c r="AB94" t="b">
        <v>0</v>
      </c>
      <c r="AC94" t="b">
        <v>0</v>
      </c>
      <c r="AD94" t="b">
        <v>0</v>
      </c>
      <c r="AE94" t="b">
        <v>0</v>
      </c>
      <c r="AF94" t="b">
        <v>0</v>
      </c>
      <c r="AG94" t="b">
        <v>0</v>
      </c>
      <c r="AH94" t="b">
        <v>0</v>
      </c>
      <c r="AI94" t="b">
        <v>0</v>
      </c>
      <c r="AJ94" t="b">
        <v>0</v>
      </c>
      <c r="AK94" t="b">
        <v>0</v>
      </c>
      <c r="AL94" t="b">
        <v>1</v>
      </c>
      <c r="AM94" t="b">
        <v>0</v>
      </c>
      <c r="AO94" t="b">
        <v>0</v>
      </c>
      <c r="AP94" t="b">
        <v>0</v>
      </c>
      <c r="AQ94" t="b">
        <v>1</v>
      </c>
      <c r="AR94" t="s">
        <v>39071</v>
      </c>
      <c r="AT94" t="b">
        <v>0</v>
      </c>
      <c r="AU94" t="b">
        <v>0</v>
      </c>
      <c r="AV94" t="b">
        <v>0</v>
      </c>
      <c r="AW94" t="b">
        <v>1</v>
      </c>
      <c r="AX94" t="b">
        <v>0</v>
      </c>
      <c r="AY94" t="b">
        <v>0</v>
      </c>
      <c r="AZ94" t="b">
        <v>1</v>
      </c>
      <c r="BA94" t="b">
        <v>0</v>
      </c>
      <c r="BB94" t="b">
        <v>0</v>
      </c>
      <c r="BC94" t="b">
        <v>0</v>
      </c>
      <c r="BD94" t="b">
        <v>0</v>
      </c>
      <c r="BE94" t="b">
        <v>0</v>
      </c>
      <c r="BF94" t="b">
        <v>0</v>
      </c>
      <c r="BG94" t="b">
        <v>0</v>
      </c>
      <c r="BH94" t="b">
        <v>0</v>
      </c>
      <c r="BI94" t="b">
        <v>0</v>
      </c>
      <c r="BJ94" t="b">
        <v>1</v>
      </c>
      <c r="BL94" t="b">
        <v>1</v>
      </c>
      <c r="BM94" t="b">
        <v>0</v>
      </c>
      <c r="BN94" t="s">
        <v>38786</v>
      </c>
      <c r="BO94" s="1">
        <v>44375.581180555557</v>
      </c>
      <c r="BP94" t="s">
        <v>87</v>
      </c>
      <c r="BQ94" s="1">
        <v>44424.59233796296</v>
      </c>
      <c r="BR94" s="1"/>
      <c r="BS94" s="1"/>
      <c r="BT94" t="b">
        <v>1</v>
      </c>
      <c r="BU94" t="s">
        <v>38786</v>
      </c>
      <c r="BV94" t="b">
        <v>0</v>
      </c>
      <c r="BX94" t="b">
        <v>0</v>
      </c>
      <c r="BY94" t="b">
        <v>0</v>
      </c>
      <c r="BZ94">
        <v>26</v>
      </c>
      <c r="CA94" t="b">
        <v>0</v>
      </c>
      <c r="CB94" t="s">
        <v>39072</v>
      </c>
      <c r="CD94" t="b">
        <v>1</v>
      </c>
      <c r="CJ94" t="b">
        <v>0</v>
      </c>
      <c r="CK94" t="b">
        <v>0</v>
      </c>
      <c r="CL94" t="b">
        <v>0</v>
      </c>
      <c r="CM94" t="s">
        <v>38794</v>
      </c>
      <c r="CN94" t="b">
        <v>0</v>
      </c>
      <c r="CO94" t="b">
        <v>0</v>
      </c>
      <c r="CP94" t="b">
        <v>0</v>
      </c>
      <c r="CQ94" t="b">
        <v>0</v>
      </c>
      <c r="CR94" t="b">
        <v>0</v>
      </c>
      <c r="CS94" t="b">
        <v>0</v>
      </c>
      <c r="CT94" t="s">
        <v>39073</v>
      </c>
      <c r="CV94" t="b">
        <v>0</v>
      </c>
      <c r="CX94" t="b">
        <v>0</v>
      </c>
      <c r="CY94" t="b">
        <v>0</v>
      </c>
      <c r="CZ94" t="b">
        <v>0</v>
      </c>
      <c r="DA94" t="b">
        <v>0</v>
      </c>
      <c r="DB94" t="b">
        <v>0</v>
      </c>
      <c r="DC94" t="b">
        <v>0</v>
      </c>
      <c r="DD94" t="b">
        <v>0</v>
      </c>
      <c r="DE94" t="b">
        <v>0</v>
      </c>
      <c r="DF94" t="b">
        <v>0</v>
      </c>
      <c r="DG94" t="b">
        <v>0</v>
      </c>
      <c r="DH94" t="b">
        <v>0</v>
      </c>
      <c r="DI94" t="b">
        <v>0</v>
      </c>
      <c r="DJ94" t="b">
        <v>0</v>
      </c>
      <c r="DK94" t="b">
        <v>0</v>
      </c>
      <c r="DL94" t="b">
        <v>0</v>
      </c>
      <c r="DM94" t="b">
        <v>0</v>
      </c>
      <c r="DN94" t="b">
        <v>0</v>
      </c>
      <c r="DO94" t="b">
        <v>0</v>
      </c>
      <c r="DP94" t="b">
        <v>0</v>
      </c>
      <c r="DQ94" t="b">
        <v>0</v>
      </c>
      <c r="DR94" t="b">
        <v>0</v>
      </c>
      <c r="DS94" t="b">
        <v>0</v>
      </c>
      <c r="DT94" t="b">
        <v>0</v>
      </c>
      <c r="DU94" t="b">
        <v>0</v>
      </c>
      <c r="DV94" t="b">
        <v>0</v>
      </c>
      <c r="DW94" t="b">
        <v>0</v>
      </c>
      <c r="DX94" t="b">
        <v>0</v>
      </c>
      <c r="DY94" t="b">
        <v>0</v>
      </c>
      <c r="DZ94" t="s">
        <v>147</v>
      </c>
      <c r="EA94" t="b">
        <v>0</v>
      </c>
      <c r="EE94" t="s">
        <v>39074</v>
      </c>
      <c r="EF94" t="b">
        <v>0</v>
      </c>
      <c r="EG94" t="b">
        <v>0</v>
      </c>
      <c r="EH94" s="1">
        <v>44424.59233796296</v>
      </c>
      <c r="EI94" t="b">
        <v>1</v>
      </c>
      <c r="EJ94" t="b">
        <v>0</v>
      </c>
      <c r="EK94" t="s">
        <v>62</v>
      </c>
      <c r="EM94" t="s">
        <v>38789</v>
      </c>
    </row>
    <row r="95" spans="1:143" x14ac:dyDescent="0.35">
      <c r="A95" t="b">
        <v>1</v>
      </c>
      <c r="B95" t="b">
        <v>1</v>
      </c>
      <c r="C95" t="b">
        <v>0</v>
      </c>
      <c r="D95" t="b">
        <v>1</v>
      </c>
      <c r="E95" t="b">
        <v>0</v>
      </c>
      <c r="F95" t="b">
        <v>1</v>
      </c>
      <c r="G95" t="b">
        <v>0</v>
      </c>
      <c r="H95" t="b">
        <v>0</v>
      </c>
      <c r="I95" t="b">
        <v>0</v>
      </c>
      <c r="K95" t="b">
        <v>0</v>
      </c>
      <c r="L95" t="b">
        <v>0</v>
      </c>
      <c r="M95" t="s">
        <v>8823</v>
      </c>
      <c r="O95" t="s">
        <v>475</v>
      </c>
      <c r="P95" t="b">
        <v>0</v>
      </c>
      <c r="Q95" t="s">
        <v>62</v>
      </c>
      <c r="R95" s="1">
        <v>41458.096319444441</v>
      </c>
      <c r="S95" t="s">
        <v>38784</v>
      </c>
      <c r="V95" t="b">
        <v>0</v>
      </c>
      <c r="W95" t="b">
        <v>0</v>
      </c>
      <c r="X95" t="b">
        <v>0</v>
      </c>
      <c r="Y95" t="b">
        <v>0</v>
      </c>
      <c r="Z95" t="b">
        <v>0</v>
      </c>
      <c r="AA95" t="b">
        <v>0</v>
      </c>
      <c r="AB95" t="b">
        <v>0</v>
      </c>
      <c r="AC95" t="b">
        <v>0</v>
      </c>
      <c r="AD95" t="b">
        <v>0</v>
      </c>
      <c r="AE95" t="b">
        <v>0</v>
      </c>
      <c r="AF95" t="b">
        <v>1</v>
      </c>
      <c r="AG95" t="b">
        <v>0</v>
      </c>
      <c r="AH95" t="b">
        <v>0</v>
      </c>
      <c r="AI95" t="b">
        <v>0</v>
      </c>
      <c r="AJ95" t="b">
        <v>0</v>
      </c>
      <c r="AK95" t="b">
        <v>0</v>
      </c>
      <c r="AL95" t="b">
        <v>1</v>
      </c>
      <c r="AM95" t="b">
        <v>0</v>
      </c>
      <c r="AO95" t="b">
        <v>0</v>
      </c>
      <c r="AP95" t="b">
        <v>0</v>
      </c>
      <c r="AQ95" t="b">
        <v>1</v>
      </c>
      <c r="AR95" t="s">
        <v>39075</v>
      </c>
      <c r="AT95" t="b">
        <v>0</v>
      </c>
      <c r="AU95" t="b">
        <v>0</v>
      </c>
      <c r="AV95" t="b">
        <v>0</v>
      </c>
      <c r="AW95" t="b">
        <v>1</v>
      </c>
      <c r="AX95" t="b">
        <v>0</v>
      </c>
      <c r="AY95" t="b">
        <v>0</v>
      </c>
      <c r="AZ95" t="b">
        <v>1</v>
      </c>
      <c r="BA95" t="b">
        <v>0</v>
      </c>
      <c r="BB95" t="b">
        <v>0</v>
      </c>
      <c r="BC95" t="b">
        <v>0</v>
      </c>
      <c r="BD95" t="b">
        <v>0</v>
      </c>
      <c r="BE95" t="b">
        <v>0</v>
      </c>
      <c r="BF95" t="b">
        <v>0</v>
      </c>
      <c r="BG95" t="b">
        <v>0</v>
      </c>
      <c r="BH95" t="b">
        <v>0</v>
      </c>
      <c r="BI95" t="b">
        <v>0</v>
      </c>
      <c r="BJ95" t="b">
        <v>0</v>
      </c>
      <c r="BL95" t="b">
        <v>0</v>
      </c>
      <c r="BM95" t="b">
        <v>0</v>
      </c>
      <c r="BN95" t="s">
        <v>38786</v>
      </c>
      <c r="BO95" s="1">
        <v>44375.57880787037</v>
      </c>
      <c r="BP95" t="s">
        <v>87</v>
      </c>
      <c r="BQ95" s="1">
        <v>44424.59233796296</v>
      </c>
      <c r="BR95" s="1"/>
      <c r="BS95" s="1"/>
      <c r="BT95" t="b">
        <v>1</v>
      </c>
      <c r="BU95" t="s">
        <v>38786</v>
      </c>
      <c r="BV95" t="b">
        <v>0</v>
      </c>
      <c r="BX95" t="b">
        <v>1</v>
      </c>
      <c r="BY95" t="b">
        <v>0</v>
      </c>
      <c r="BZ95">
        <v>1441</v>
      </c>
      <c r="CA95" t="b">
        <v>0</v>
      </c>
      <c r="CB95" t="s">
        <v>39009</v>
      </c>
      <c r="CD95" t="b">
        <v>1</v>
      </c>
      <c r="CJ95" t="b">
        <v>0</v>
      </c>
      <c r="CK95" t="b">
        <v>0</v>
      </c>
      <c r="CL95" t="b">
        <v>0</v>
      </c>
      <c r="CM95" t="s">
        <v>38897</v>
      </c>
      <c r="CN95" t="b">
        <v>0</v>
      </c>
      <c r="CO95" t="b">
        <v>0</v>
      </c>
      <c r="CP95" t="b">
        <v>0</v>
      </c>
      <c r="CQ95" t="b">
        <v>0</v>
      </c>
      <c r="CR95" t="b">
        <v>0</v>
      </c>
      <c r="CS95" t="b">
        <v>0</v>
      </c>
      <c r="CT95" t="s">
        <v>38927</v>
      </c>
      <c r="CV95" t="b">
        <v>0</v>
      </c>
      <c r="CX95" t="b">
        <v>0</v>
      </c>
      <c r="CY95" t="b">
        <v>0</v>
      </c>
      <c r="CZ95" t="b">
        <v>0</v>
      </c>
      <c r="DA95" t="b">
        <v>0</v>
      </c>
      <c r="DB95" t="b">
        <v>0</v>
      </c>
      <c r="DC95" t="b">
        <v>0</v>
      </c>
      <c r="DD95" t="b">
        <v>0</v>
      </c>
      <c r="DE95" t="b">
        <v>0</v>
      </c>
      <c r="DF95" t="b">
        <v>0</v>
      </c>
      <c r="DG95" t="b">
        <v>0</v>
      </c>
      <c r="DH95" t="b">
        <v>0</v>
      </c>
      <c r="DI95" t="b">
        <v>0</v>
      </c>
      <c r="DJ95" t="b">
        <v>0</v>
      </c>
      <c r="DK95" t="b">
        <v>0</v>
      </c>
      <c r="DL95" t="b">
        <v>0</v>
      </c>
      <c r="DM95" t="b">
        <v>0</v>
      </c>
      <c r="DN95" t="b">
        <v>0</v>
      </c>
      <c r="DO95" t="b">
        <v>0</v>
      </c>
      <c r="DP95" t="b">
        <v>0</v>
      </c>
      <c r="DQ95" t="b">
        <v>0</v>
      </c>
      <c r="DR95" t="b">
        <v>0</v>
      </c>
      <c r="DS95" t="b">
        <v>0</v>
      </c>
      <c r="DT95" t="b">
        <v>1</v>
      </c>
      <c r="DU95" t="b">
        <v>0</v>
      </c>
      <c r="DV95" t="b">
        <v>0</v>
      </c>
      <c r="DW95" t="b">
        <v>0</v>
      </c>
      <c r="DX95" t="b">
        <v>0</v>
      </c>
      <c r="DY95" t="b">
        <v>0</v>
      </c>
      <c r="EA95" t="b">
        <v>1</v>
      </c>
      <c r="EF95" t="b">
        <v>0</v>
      </c>
      <c r="EG95" t="b">
        <v>0</v>
      </c>
      <c r="EH95" s="1">
        <v>44424.59233796296</v>
      </c>
      <c r="EI95" t="b">
        <v>1</v>
      </c>
      <c r="EJ95" t="b">
        <v>0</v>
      </c>
      <c r="EK95" t="s">
        <v>95</v>
      </c>
      <c r="EM95" t="s">
        <v>38789</v>
      </c>
    </row>
    <row r="96" spans="1:143" x14ac:dyDescent="0.35">
      <c r="A96" t="b">
        <v>1</v>
      </c>
      <c r="B96" t="b">
        <v>1</v>
      </c>
      <c r="C96" t="b">
        <v>0</v>
      </c>
      <c r="D96" t="b">
        <v>0</v>
      </c>
      <c r="E96" t="b">
        <v>0</v>
      </c>
      <c r="F96" t="b">
        <v>0</v>
      </c>
      <c r="G96" t="b">
        <v>0</v>
      </c>
      <c r="H96" t="b">
        <v>0</v>
      </c>
      <c r="I96" t="b">
        <v>0</v>
      </c>
      <c r="K96" t="b">
        <v>0</v>
      </c>
      <c r="L96" t="b">
        <v>0</v>
      </c>
      <c r="M96" t="s">
        <v>8823</v>
      </c>
      <c r="O96" t="s">
        <v>495</v>
      </c>
      <c r="P96" t="b">
        <v>0</v>
      </c>
      <c r="Q96" t="s">
        <v>38885</v>
      </c>
      <c r="R96" s="1">
        <v>41436.707789351851</v>
      </c>
      <c r="S96" t="s">
        <v>38784</v>
      </c>
      <c r="V96" t="b">
        <v>0</v>
      </c>
      <c r="W96" t="b">
        <v>0</v>
      </c>
      <c r="X96" t="b">
        <v>0</v>
      </c>
      <c r="Y96" t="b">
        <v>0</v>
      </c>
      <c r="Z96" t="b">
        <v>0</v>
      </c>
      <c r="AA96" t="b">
        <v>0</v>
      </c>
      <c r="AB96" t="b">
        <v>0</v>
      </c>
      <c r="AC96" t="b">
        <v>0</v>
      </c>
      <c r="AD96" t="b">
        <v>0</v>
      </c>
      <c r="AE96" t="b">
        <v>0</v>
      </c>
      <c r="AF96" t="b">
        <v>0</v>
      </c>
      <c r="AG96" t="b">
        <v>0</v>
      </c>
      <c r="AH96" t="b">
        <v>0</v>
      </c>
      <c r="AI96" t="b">
        <v>0</v>
      </c>
      <c r="AJ96" t="b">
        <v>0</v>
      </c>
      <c r="AK96" t="b">
        <v>0</v>
      </c>
      <c r="AL96" t="b">
        <v>1</v>
      </c>
      <c r="AM96" t="b">
        <v>0</v>
      </c>
      <c r="AO96" t="b">
        <v>0</v>
      </c>
      <c r="AP96" t="b">
        <v>0</v>
      </c>
      <c r="AQ96" t="b">
        <v>0</v>
      </c>
      <c r="AR96" t="s">
        <v>39076</v>
      </c>
      <c r="AT96" t="b">
        <v>0</v>
      </c>
      <c r="AU96" t="b">
        <v>0</v>
      </c>
      <c r="AV96" t="b">
        <v>0</v>
      </c>
      <c r="AW96" t="b">
        <v>0</v>
      </c>
      <c r="AX96" t="b">
        <v>0</v>
      </c>
      <c r="AY96" t="b">
        <v>0</v>
      </c>
      <c r="AZ96" t="b">
        <v>0</v>
      </c>
      <c r="BA96" t="b">
        <v>0</v>
      </c>
      <c r="BB96" t="b">
        <v>0</v>
      </c>
      <c r="BC96" t="b">
        <v>0</v>
      </c>
      <c r="BD96" t="b">
        <v>0</v>
      </c>
      <c r="BE96" t="b">
        <v>0</v>
      </c>
      <c r="BF96" t="b">
        <v>0</v>
      </c>
      <c r="BG96" t="b">
        <v>0</v>
      </c>
      <c r="BH96" t="b">
        <v>0</v>
      </c>
      <c r="BI96" t="b">
        <v>0</v>
      </c>
      <c r="BJ96" t="b">
        <v>0</v>
      </c>
      <c r="BL96" t="b">
        <v>1</v>
      </c>
      <c r="BM96" t="b">
        <v>0</v>
      </c>
      <c r="BN96" t="s">
        <v>38786</v>
      </c>
      <c r="BO96" s="1"/>
      <c r="BP96" t="s">
        <v>38885</v>
      </c>
      <c r="BQ96" s="1">
        <v>41436.707789351851</v>
      </c>
      <c r="BR96" s="1"/>
      <c r="BS96" s="1"/>
      <c r="BT96" t="b">
        <v>0</v>
      </c>
      <c r="BU96" t="s">
        <v>38786</v>
      </c>
      <c r="BV96" t="b">
        <v>0</v>
      </c>
      <c r="BX96" t="b">
        <v>0</v>
      </c>
      <c r="BY96" t="b">
        <v>0</v>
      </c>
      <c r="CA96" t="b">
        <v>0</v>
      </c>
      <c r="CB96" t="s">
        <v>39077</v>
      </c>
      <c r="CD96" t="b">
        <v>0</v>
      </c>
      <c r="CJ96" t="b">
        <v>0</v>
      </c>
      <c r="CK96" t="b">
        <v>0</v>
      </c>
      <c r="CL96" t="b">
        <v>0</v>
      </c>
      <c r="CM96" t="s">
        <v>39078</v>
      </c>
      <c r="CN96" t="b">
        <v>0</v>
      </c>
      <c r="CO96" t="b">
        <v>0</v>
      </c>
      <c r="CP96" t="b">
        <v>0</v>
      </c>
      <c r="CQ96" t="b">
        <v>0</v>
      </c>
      <c r="CR96" t="b">
        <v>0</v>
      </c>
      <c r="CS96" t="b">
        <v>0</v>
      </c>
      <c r="CV96" t="b">
        <v>0</v>
      </c>
      <c r="CX96" t="b">
        <v>0</v>
      </c>
      <c r="CY96" t="b">
        <v>0</v>
      </c>
      <c r="CZ96" t="b">
        <v>0</v>
      </c>
      <c r="DA96" t="b">
        <v>0</v>
      </c>
      <c r="DB96" t="b">
        <v>0</v>
      </c>
      <c r="DC96" t="b">
        <v>0</v>
      </c>
      <c r="DD96" t="b">
        <v>0</v>
      </c>
      <c r="DE96" t="b">
        <v>0</v>
      </c>
      <c r="DF96" t="b">
        <v>0</v>
      </c>
      <c r="DG96" t="b">
        <v>0</v>
      </c>
      <c r="DH96" t="b">
        <v>0</v>
      </c>
      <c r="DI96" t="b">
        <v>0</v>
      </c>
      <c r="DJ96" t="b">
        <v>0</v>
      </c>
      <c r="DK96" t="b">
        <v>0</v>
      </c>
      <c r="DL96" t="b">
        <v>0</v>
      </c>
      <c r="DM96" t="b">
        <v>0</v>
      </c>
      <c r="DN96" t="b">
        <v>0</v>
      </c>
      <c r="DO96" t="b">
        <v>0</v>
      </c>
      <c r="DP96" t="b">
        <v>0</v>
      </c>
      <c r="DQ96" t="b">
        <v>0</v>
      </c>
      <c r="DR96" t="b">
        <v>0</v>
      </c>
      <c r="DS96" t="b">
        <v>0</v>
      </c>
      <c r="DT96" t="b">
        <v>0</v>
      </c>
      <c r="DU96" t="b">
        <v>0</v>
      </c>
      <c r="DV96" t="b">
        <v>0</v>
      </c>
      <c r="DW96" t="b">
        <v>0</v>
      </c>
      <c r="DX96" t="b">
        <v>0</v>
      </c>
      <c r="DY96" t="b">
        <v>0</v>
      </c>
      <c r="DZ96" t="s">
        <v>39079</v>
      </c>
      <c r="EA96" t="b">
        <v>0</v>
      </c>
      <c r="EF96" t="b">
        <v>0</v>
      </c>
      <c r="EG96" t="b">
        <v>0</v>
      </c>
      <c r="EH96" s="1">
        <v>44376.878321759257</v>
      </c>
      <c r="EI96" t="b">
        <v>1</v>
      </c>
      <c r="EJ96" t="b">
        <v>0</v>
      </c>
      <c r="EK96" t="s">
        <v>39080</v>
      </c>
      <c r="EM96" t="s">
        <v>39081</v>
      </c>
    </row>
    <row r="97" spans="1:143" x14ac:dyDescent="0.35">
      <c r="A97" t="b">
        <v>1</v>
      </c>
      <c r="B97" t="b">
        <v>1</v>
      </c>
      <c r="C97" t="b">
        <v>0</v>
      </c>
      <c r="D97" t="b">
        <v>0</v>
      </c>
      <c r="E97" t="b">
        <v>0</v>
      </c>
      <c r="F97" t="b">
        <v>0</v>
      </c>
      <c r="G97" t="b">
        <v>0</v>
      </c>
      <c r="H97" t="b">
        <v>0</v>
      </c>
      <c r="I97" t="b">
        <v>0</v>
      </c>
      <c r="K97" t="b">
        <v>0</v>
      </c>
      <c r="L97" t="b">
        <v>0</v>
      </c>
      <c r="M97" t="s">
        <v>8823</v>
      </c>
      <c r="O97" t="s">
        <v>475</v>
      </c>
      <c r="P97" t="b">
        <v>0</v>
      </c>
      <c r="Q97" t="s">
        <v>62</v>
      </c>
      <c r="R97" s="1">
        <v>41436.707789351851</v>
      </c>
      <c r="S97" t="s">
        <v>38784</v>
      </c>
      <c r="V97" t="b">
        <v>0</v>
      </c>
      <c r="W97" t="b">
        <v>0</v>
      </c>
      <c r="X97" t="b">
        <v>0</v>
      </c>
      <c r="Y97" t="b">
        <v>0</v>
      </c>
      <c r="Z97" t="b">
        <v>0</v>
      </c>
      <c r="AA97" t="b">
        <v>0</v>
      </c>
      <c r="AB97" t="b">
        <v>0</v>
      </c>
      <c r="AC97" t="b">
        <v>0</v>
      </c>
      <c r="AD97" t="b">
        <v>0</v>
      </c>
      <c r="AE97" t="b">
        <v>0</v>
      </c>
      <c r="AF97" t="b">
        <v>0</v>
      </c>
      <c r="AG97" t="b">
        <v>0</v>
      </c>
      <c r="AH97" t="b">
        <v>0</v>
      </c>
      <c r="AI97" t="b">
        <v>0</v>
      </c>
      <c r="AJ97" t="b">
        <v>0</v>
      </c>
      <c r="AK97" t="b">
        <v>0</v>
      </c>
      <c r="AL97" t="b">
        <v>1</v>
      </c>
      <c r="AM97" t="b">
        <v>0</v>
      </c>
      <c r="AO97" t="b">
        <v>0</v>
      </c>
      <c r="AP97" t="b">
        <v>0</v>
      </c>
      <c r="AQ97" t="b">
        <v>0</v>
      </c>
      <c r="AR97" t="s">
        <v>39082</v>
      </c>
      <c r="AT97" t="b">
        <v>0</v>
      </c>
      <c r="AU97" t="b">
        <v>0</v>
      </c>
      <c r="AV97" t="b">
        <v>0</v>
      </c>
      <c r="AW97" t="b">
        <v>1</v>
      </c>
      <c r="AX97" t="b">
        <v>0</v>
      </c>
      <c r="AY97" t="b">
        <v>0</v>
      </c>
      <c r="AZ97" t="b">
        <v>0</v>
      </c>
      <c r="BA97" t="b">
        <v>0</v>
      </c>
      <c r="BB97" t="b">
        <v>0</v>
      </c>
      <c r="BC97" t="b">
        <v>0</v>
      </c>
      <c r="BD97" t="b">
        <v>0</v>
      </c>
      <c r="BE97" t="b">
        <v>0</v>
      </c>
      <c r="BF97" t="b">
        <v>0</v>
      </c>
      <c r="BG97" t="b">
        <v>0</v>
      </c>
      <c r="BH97" t="b">
        <v>0</v>
      </c>
      <c r="BI97" t="b">
        <v>0</v>
      </c>
      <c r="BJ97" t="b">
        <v>0</v>
      </c>
      <c r="BL97" t="b">
        <v>1</v>
      </c>
      <c r="BM97" t="b">
        <v>0</v>
      </c>
      <c r="BN97" t="s">
        <v>38786</v>
      </c>
      <c r="BO97" s="1"/>
      <c r="BP97" t="s">
        <v>87</v>
      </c>
      <c r="BQ97" s="1">
        <v>44293.770219907405</v>
      </c>
      <c r="BR97" s="1"/>
      <c r="BS97" s="1"/>
      <c r="BT97" t="b">
        <v>0</v>
      </c>
      <c r="BU97" t="s">
        <v>38786</v>
      </c>
      <c r="BV97" t="b">
        <v>0</v>
      </c>
      <c r="BX97" t="b">
        <v>0</v>
      </c>
      <c r="BY97" t="b">
        <v>0</v>
      </c>
      <c r="CA97" t="b">
        <v>0</v>
      </c>
      <c r="CB97" t="s">
        <v>39083</v>
      </c>
      <c r="CD97" t="b">
        <v>0</v>
      </c>
      <c r="CJ97" t="b">
        <v>0</v>
      </c>
      <c r="CK97" t="b">
        <v>0</v>
      </c>
      <c r="CL97" t="b">
        <v>0</v>
      </c>
      <c r="CM97" t="s">
        <v>39084</v>
      </c>
      <c r="CN97" t="b">
        <v>0</v>
      </c>
      <c r="CO97" t="b">
        <v>0</v>
      </c>
      <c r="CP97" t="b">
        <v>0</v>
      </c>
      <c r="CQ97" t="b">
        <v>0</v>
      </c>
      <c r="CR97" t="b">
        <v>0</v>
      </c>
      <c r="CS97" t="b">
        <v>0</v>
      </c>
      <c r="CV97" t="b">
        <v>0</v>
      </c>
      <c r="CX97" t="b">
        <v>0</v>
      </c>
      <c r="CY97" t="b">
        <v>0</v>
      </c>
      <c r="CZ97" t="b">
        <v>0</v>
      </c>
      <c r="DA97" t="b">
        <v>0</v>
      </c>
      <c r="DB97" t="b">
        <v>0</v>
      </c>
      <c r="DC97" t="b">
        <v>0</v>
      </c>
      <c r="DD97" t="b">
        <v>0</v>
      </c>
      <c r="DE97" t="b">
        <v>0</v>
      </c>
      <c r="DF97" t="b">
        <v>0</v>
      </c>
      <c r="DG97" t="b">
        <v>0</v>
      </c>
      <c r="DH97" t="b">
        <v>0</v>
      </c>
      <c r="DI97" t="b">
        <v>0</v>
      </c>
      <c r="DJ97" t="b">
        <v>0</v>
      </c>
      <c r="DK97" t="b">
        <v>0</v>
      </c>
      <c r="DL97" t="b">
        <v>0</v>
      </c>
      <c r="DM97" t="b">
        <v>0</v>
      </c>
      <c r="DN97" t="b">
        <v>0</v>
      </c>
      <c r="DO97" t="b">
        <v>0</v>
      </c>
      <c r="DP97" t="b">
        <v>0</v>
      </c>
      <c r="DQ97" t="b">
        <v>0</v>
      </c>
      <c r="DR97" t="b">
        <v>0</v>
      </c>
      <c r="DS97" t="b">
        <v>0</v>
      </c>
      <c r="DT97" t="b">
        <v>0</v>
      </c>
      <c r="DU97" t="b">
        <v>0</v>
      </c>
      <c r="DV97" t="b">
        <v>0</v>
      </c>
      <c r="DW97" t="b">
        <v>0</v>
      </c>
      <c r="DX97" t="b">
        <v>0</v>
      </c>
      <c r="DY97" t="b">
        <v>0</v>
      </c>
      <c r="DZ97" t="s">
        <v>39079</v>
      </c>
      <c r="EA97" t="b">
        <v>0</v>
      </c>
      <c r="EF97" t="b">
        <v>0</v>
      </c>
      <c r="EG97" t="b">
        <v>0</v>
      </c>
      <c r="EH97" s="1">
        <v>44376.878321759257</v>
      </c>
      <c r="EI97" t="b">
        <v>1</v>
      </c>
      <c r="EJ97" t="b">
        <v>0</v>
      </c>
      <c r="EK97" t="s">
        <v>39085</v>
      </c>
      <c r="EM97" t="s">
        <v>39086</v>
      </c>
    </row>
    <row r="98" spans="1:143" x14ac:dyDescent="0.35">
      <c r="A98" t="b">
        <v>0</v>
      </c>
      <c r="B98" t="b">
        <v>1</v>
      </c>
      <c r="C98" t="b">
        <v>1</v>
      </c>
      <c r="D98" t="b">
        <v>1</v>
      </c>
      <c r="E98" t="b">
        <v>0</v>
      </c>
      <c r="F98" t="b">
        <v>1</v>
      </c>
      <c r="G98" t="b">
        <v>0</v>
      </c>
      <c r="H98" t="b">
        <v>0</v>
      </c>
      <c r="I98" t="b">
        <v>0</v>
      </c>
      <c r="K98" t="b">
        <v>0</v>
      </c>
      <c r="L98" t="b">
        <v>0</v>
      </c>
      <c r="M98" t="s">
        <v>8823</v>
      </c>
      <c r="N98" t="s">
        <v>481</v>
      </c>
      <c r="O98" t="s">
        <v>475</v>
      </c>
      <c r="P98" t="b">
        <v>0</v>
      </c>
      <c r="Q98" t="s">
        <v>62</v>
      </c>
      <c r="R98" s="1">
        <v>41740.637465277781</v>
      </c>
      <c r="S98" t="s">
        <v>38784</v>
      </c>
      <c r="T98" t="s">
        <v>62</v>
      </c>
      <c r="U98" t="s">
        <v>38791</v>
      </c>
      <c r="V98" t="b">
        <v>0</v>
      </c>
      <c r="W98" t="b">
        <v>0</v>
      </c>
      <c r="X98" t="b">
        <v>0</v>
      </c>
      <c r="Y98" t="b">
        <v>0</v>
      </c>
      <c r="Z98" t="b">
        <v>0</v>
      </c>
      <c r="AA98" t="b">
        <v>0</v>
      </c>
      <c r="AB98" t="b">
        <v>0</v>
      </c>
      <c r="AC98" t="b">
        <v>0</v>
      </c>
      <c r="AD98" t="b">
        <v>0</v>
      </c>
      <c r="AE98" t="b">
        <v>0</v>
      </c>
      <c r="AF98" t="b">
        <v>1</v>
      </c>
      <c r="AG98" t="b">
        <v>0</v>
      </c>
      <c r="AH98" t="b">
        <v>0</v>
      </c>
      <c r="AI98" t="b">
        <v>0</v>
      </c>
      <c r="AJ98" t="b">
        <v>0</v>
      </c>
      <c r="AK98" t="b">
        <v>0</v>
      </c>
      <c r="AL98" t="b">
        <v>1</v>
      </c>
      <c r="AM98" t="b">
        <v>0</v>
      </c>
      <c r="AO98" t="b">
        <v>0</v>
      </c>
      <c r="AP98" t="b">
        <v>0</v>
      </c>
      <c r="AQ98" t="b">
        <v>0</v>
      </c>
      <c r="AR98" t="s">
        <v>39087</v>
      </c>
      <c r="AT98" t="b">
        <v>0</v>
      </c>
      <c r="AU98" t="b">
        <v>0</v>
      </c>
      <c r="AV98" t="b">
        <v>0</v>
      </c>
      <c r="AW98" t="b">
        <v>1</v>
      </c>
      <c r="AX98" t="b">
        <v>0</v>
      </c>
      <c r="AY98" t="b">
        <v>0</v>
      </c>
      <c r="AZ98" t="b">
        <v>1</v>
      </c>
      <c r="BA98" t="b">
        <v>0</v>
      </c>
      <c r="BB98" t="b">
        <v>0</v>
      </c>
      <c r="BC98" t="b">
        <v>0</v>
      </c>
      <c r="BD98" t="b">
        <v>0</v>
      </c>
      <c r="BE98" t="b">
        <v>0</v>
      </c>
      <c r="BF98" t="b">
        <v>0</v>
      </c>
      <c r="BG98" t="b">
        <v>1</v>
      </c>
      <c r="BH98" t="b">
        <v>0</v>
      </c>
      <c r="BI98" t="b">
        <v>0</v>
      </c>
      <c r="BJ98" t="b">
        <v>0</v>
      </c>
      <c r="BL98" t="b">
        <v>1</v>
      </c>
      <c r="BM98" t="b">
        <v>0</v>
      </c>
      <c r="BN98" t="s">
        <v>38786</v>
      </c>
      <c r="BO98" s="1">
        <v>42282.582303240742</v>
      </c>
      <c r="BP98" t="s">
        <v>95</v>
      </c>
      <c r="BQ98" s="1">
        <v>42387.11037037037</v>
      </c>
      <c r="BR98" s="1"/>
      <c r="BS98" s="1"/>
      <c r="BT98" t="b">
        <v>0</v>
      </c>
      <c r="BU98" t="s">
        <v>38786</v>
      </c>
      <c r="BV98" t="b">
        <v>0</v>
      </c>
      <c r="BW98" t="s">
        <v>62</v>
      </c>
      <c r="BX98" t="b">
        <v>1</v>
      </c>
      <c r="BY98" t="b">
        <v>0</v>
      </c>
      <c r="CA98" t="b">
        <v>0</v>
      </c>
      <c r="CB98" t="s">
        <v>39088</v>
      </c>
      <c r="CD98" t="b">
        <v>1</v>
      </c>
      <c r="CJ98" t="b">
        <v>0</v>
      </c>
      <c r="CK98" t="b">
        <v>0</v>
      </c>
      <c r="CL98" t="b">
        <v>0</v>
      </c>
      <c r="CM98" t="s">
        <v>38814</v>
      </c>
      <c r="CN98" t="b">
        <v>0</v>
      </c>
      <c r="CO98" t="b">
        <v>0</v>
      </c>
      <c r="CP98" t="b">
        <v>0</v>
      </c>
      <c r="CQ98" t="b">
        <v>0</v>
      </c>
      <c r="CR98" t="b">
        <v>0</v>
      </c>
      <c r="CS98" t="b">
        <v>0</v>
      </c>
      <c r="CV98" t="b">
        <v>0</v>
      </c>
      <c r="CX98" t="b">
        <v>0</v>
      </c>
      <c r="CY98" t="b">
        <v>0</v>
      </c>
      <c r="CZ98" t="b">
        <v>0</v>
      </c>
      <c r="DA98" t="b">
        <v>0</v>
      </c>
      <c r="DB98" t="b">
        <v>0</v>
      </c>
      <c r="DC98" t="b">
        <v>0</v>
      </c>
      <c r="DD98" t="b">
        <v>0</v>
      </c>
      <c r="DE98" t="b">
        <v>0</v>
      </c>
      <c r="DF98" t="b">
        <v>0</v>
      </c>
      <c r="DG98" t="b">
        <v>0</v>
      </c>
      <c r="DH98" t="b">
        <v>0</v>
      </c>
      <c r="DI98" t="b">
        <v>0</v>
      </c>
      <c r="DJ98" t="b">
        <v>0</v>
      </c>
      <c r="DK98" t="b">
        <v>0</v>
      </c>
      <c r="DL98" t="b">
        <v>0</v>
      </c>
      <c r="DM98" t="b">
        <v>0</v>
      </c>
      <c r="DN98" t="b">
        <v>0</v>
      </c>
      <c r="DO98" t="b">
        <v>0</v>
      </c>
      <c r="DP98" t="b">
        <v>0</v>
      </c>
      <c r="DQ98" t="b">
        <v>0</v>
      </c>
      <c r="DR98" t="b">
        <v>0</v>
      </c>
      <c r="DS98" t="b">
        <v>0</v>
      </c>
      <c r="DT98" t="b">
        <v>0</v>
      </c>
      <c r="DU98" t="b">
        <v>0</v>
      </c>
      <c r="DV98" t="b">
        <v>0</v>
      </c>
      <c r="DW98" t="b">
        <v>0</v>
      </c>
      <c r="DX98" t="b">
        <v>1</v>
      </c>
      <c r="DY98" t="b">
        <v>0</v>
      </c>
      <c r="DZ98" t="s">
        <v>201</v>
      </c>
      <c r="EA98" t="b">
        <v>1</v>
      </c>
      <c r="EE98" t="s">
        <v>38800</v>
      </c>
      <c r="EF98" t="b">
        <v>0</v>
      </c>
      <c r="EG98" t="b">
        <v>0</v>
      </c>
      <c r="EH98" s="1">
        <v>44376.878321759257</v>
      </c>
      <c r="EI98" t="b">
        <v>1</v>
      </c>
      <c r="EJ98" t="b">
        <v>0</v>
      </c>
      <c r="EK98" t="s">
        <v>241</v>
      </c>
      <c r="EM98" t="s">
        <v>38789</v>
      </c>
    </row>
    <row r="99" spans="1:143" x14ac:dyDescent="0.35">
      <c r="A99" t="b">
        <v>0</v>
      </c>
      <c r="B99" t="b">
        <v>1</v>
      </c>
      <c r="C99" t="b">
        <v>0</v>
      </c>
      <c r="D99" t="b">
        <v>1</v>
      </c>
      <c r="E99" t="b">
        <v>0</v>
      </c>
      <c r="F99" t="b">
        <v>1</v>
      </c>
      <c r="G99" t="b">
        <v>0</v>
      </c>
      <c r="H99" t="b">
        <v>0</v>
      </c>
      <c r="I99" t="b">
        <v>0</v>
      </c>
      <c r="K99" t="b">
        <v>0</v>
      </c>
      <c r="L99" t="b">
        <v>0</v>
      </c>
      <c r="M99" t="s">
        <v>8823</v>
      </c>
      <c r="N99" t="s">
        <v>481</v>
      </c>
      <c r="O99" t="s">
        <v>254</v>
      </c>
      <c r="P99" t="b">
        <v>0</v>
      </c>
      <c r="Q99" t="s">
        <v>62</v>
      </c>
      <c r="R99" s="1">
        <v>42171.610601851855</v>
      </c>
      <c r="S99" t="s">
        <v>38784</v>
      </c>
      <c r="V99" t="b">
        <v>0</v>
      </c>
      <c r="W99" t="b">
        <v>0</v>
      </c>
      <c r="X99" t="b">
        <v>0</v>
      </c>
      <c r="Y99" t="b">
        <v>0</v>
      </c>
      <c r="Z99" t="b">
        <v>0</v>
      </c>
      <c r="AA99" t="b">
        <v>0</v>
      </c>
      <c r="AB99" t="b">
        <v>0</v>
      </c>
      <c r="AC99" t="b">
        <v>0</v>
      </c>
      <c r="AD99" t="b">
        <v>0</v>
      </c>
      <c r="AE99" t="b">
        <v>0</v>
      </c>
      <c r="AF99" t="b">
        <v>1</v>
      </c>
      <c r="AG99" t="b">
        <v>0</v>
      </c>
      <c r="AH99" t="b">
        <v>0</v>
      </c>
      <c r="AI99" t="b">
        <v>0</v>
      </c>
      <c r="AJ99" t="b">
        <v>0</v>
      </c>
      <c r="AK99" t="b">
        <v>0</v>
      </c>
      <c r="AL99" t="b">
        <v>1</v>
      </c>
      <c r="AM99" t="b">
        <v>0</v>
      </c>
      <c r="AO99" t="b">
        <v>0</v>
      </c>
      <c r="AP99" t="b">
        <v>0</v>
      </c>
      <c r="AQ99" t="b">
        <v>0</v>
      </c>
      <c r="AR99" t="s">
        <v>39089</v>
      </c>
      <c r="AT99" t="b">
        <v>0</v>
      </c>
      <c r="AU99" t="b">
        <v>0</v>
      </c>
      <c r="AV99" t="b">
        <v>0</v>
      </c>
      <c r="AW99" t="b">
        <v>0</v>
      </c>
      <c r="AX99" t="b">
        <v>0</v>
      </c>
      <c r="AY99" t="b">
        <v>0</v>
      </c>
      <c r="AZ99" t="b">
        <v>1</v>
      </c>
      <c r="BA99" t="b">
        <v>0</v>
      </c>
      <c r="BB99" t="b">
        <v>0</v>
      </c>
      <c r="BC99" t="b">
        <v>0</v>
      </c>
      <c r="BD99" t="b">
        <v>0</v>
      </c>
      <c r="BE99" t="b">
        <v>0</v>
      </c>
      <c r="BF99" t="b">
        <v>0</v>
      </c>
      <c r="BG99" t="b">
        <v>1</v>
      </c>
      <c r="BH99" t="b">
        <v>0</v>
      </c>
      <c r="BI99" t="b">
        <v>0</v>
      </c>
      <c r="BJ99" t="b">
        <v>0</v>
      </c>
      <c r="BL99" t="b">
        <v>0</v>
      </c>
      <c r="BM99" t="b">
        <v>0</v>
      </c>
      <c r="BN99" t="s">
        <v>38786</v>
      </c>
      <c r="BO99" s="1">
        <v>42411.487812500003</v>
      </c>
      <c r="BP99" t="s">
        <v>95</v>
      </c>
      <c r="BQ99" s="1">
        <v>42752.644166666665</v>
      </c>
      <c r="BR99" s="1"/>
      <c r="BS99" s="1"/>
      <c r="BT99" t="b">
        <v>0</v>
      </c>
      <c r="BU99" t="s">
        <v>38786</v>
      </c>
      <c r="BV99" t="b">
        <v>0</v>
      </c>
      <c r="BX99" t="b">
        <v>1</v>
      </c>
      <c r="BY99" t="b">
        <v>0</v>
      </c>
      <c r="CA99" t="b">
        <v>0</v>
      </c>
      <c r="CB99" t="s">
        <v>39090</v>
      </c>
      <c r="CD99" t="b">
        <v>0</v>
      </c>
      <c r="CJ99" t="b">
        <v>0</v>
      </c>
      <c r="CK99" t="b">
        <v>0</v>
      </c>
      <c r="CL99" t="b">
        <v>0</v>
      </c>
      <c r="CM99" t="s">
        <v>38814</v>
      </c>
      <c r="CN99" t="b">
        <v>0</v>
      </c>
      <c r="CO99" t="b">
        <v>0</v>
      </c>
      <c r="CP99" t="b">
        <v>0</v>
      </c>
      <c r="CQ99" t="b">
        <v>0</v>
      </c>
      <c r="CR99" t="b">
        <v>0</v>
      </c>
      <c r="CS99" t="b">
        <v>0</v>
      </c>
      <c r="CV99" t="b">
        <v>0</v>
      </c>
      <c r="CX99" t="b">
        <v>0</v>
      </c>
      <c r="CY99" t="b">
        <v>0</v>
      </c>
      <c r="CZ99" t="b">
        <v>0</v>
      </c>
      <c r="DA99" t="b">
        <v>0</v>
      </c>
      <c r="DB99" t="b">
        <v>0</v>
      </c>
      <c r="DC99" t="b">
        <v>0</v>
      </c>
      <c r="DD99" t="b">
        <v>0</v>
      </c>
      <c r="DE99" t="b">
        <v>0</v>
      </c>
      <c r="DF99" t="b">
        <v>0</v>
      </c>
      <c r="DG99" t="b">
        <v>0</v>
      </c>
      <c r="DH99" t="b">
        <v>0</v>
      </c>
      <c r="DI99" t="b">
        <v>0</v>
      </c>
      <c r="DJ99" t="b">
        <v>0</v>
      </c>
      <c r="DK99" t="b">
        <v>0</v>
      </c>
      <c r="DL99" t="b">
        <v>0</v>
      </c>
      <c r="DM99" t="b">
        <v>0</v>
      </c>
      <c r="DN99" t="b">
        <v>0</v>
      </c>
      <c r="DO99" t="b">
        <v>0</v>
      </c>
      <c r="DP99" t="b">
        <v>0</v>
      </c>
      <c r="DQ99" t="b">
        <v>0</v>
      </c>
      <c r="DR99" t="b">
        <v>0</v>
      </c>
      <c r="DS99" t="b">
        <v>0</v>
      </c>
      <c r="DT99" t="b">
        <v>1</v>
      </c>
      <c r="DU99" t="b">
        <v>0</v>
      </c>
      <c r="DV99" t="b">
        <v>0</v>
      </c>
      <c r="DW99" t="b">
        <v>0</v>
      </c>
      <c r="DX99" t="b">
        <v>1</v>
      </c>
      <c r="DY99" t="b">
        <v>0</v>
      </c>
      <c r="DZ99" t="s">
        <v>201</v>
      </c>
      <c r="EA99" t="b">
        <v>1</v>
      </c>
      <c r="EE99" t="s">
        <v>39091</v>
      </c>
      <c r="EF99" t="b">
        <v>0</v>
      </c>
      <c r="EG99" t="b">
        <v>0</v>
      </c>
      <c r="EH99" s="1">
        <v>44376.878321759257</v>
      </c>
      <c r="EI99" t="b">
        <v>1</v>
      </c>
      <c r="EJ99" t="b">
        <v>0</v>
      </c>
      <c r="EK99" t="s">
        <v>106</v>
      </c>
      <c r="EM99" t="s">
        <v>3878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0D793-E439-48D0-8C09-30AA782A8315}">
  <dimension ref="A1:W10001"/>
  <sheetViews>
    <sheetView topLeftCell="M1" workbookViewId="0">
      <selection activeCell="W1" sqref="W1"/>
    </sheetView>
  </sheetViews>
  <sheetFormatPr defaultRowHeight="14.5" x14ac:dyDescent="0.35"/>
  <cols>
    <col min="1" max="1" width="21.36328125" bestFit="1" customWidth="1"/>
    <col min="2" max="2" width="15.1796875" bestFit="1" customWidth="1"/>
    <col min="3" max="3" width="10.08984375" bestFit="1" customWidth="1"/>
    <col min="4" max="4" width="9.6328125" bestFit="1" customWidth="1"/>
    <col min="5" max="5" width="21.36328125" bestFit="1" customWidth="1"/>
    <col min="6" max="6" width="19" bestFit="1" customWidth="1"/>
    <col min="7" max="7" width="21" bestFit="1" customWidth="1"/>
    <col min="8" max="8" width="17.6328125" bestFit="1" customWidth="1"/>
    <col min="9" max="9" width="80.7265625" bestFit="1" customWidth="1"/>
    <col min="10" max="10" width="22.26953125" bestFit="1" customWidth="1"/>
    <col min="11" max="11" width="22.6328125" bestFit="1" customWidth="1"/>
    <col min="12" max="12" width="25.6328125" bestFit="1" customWidth="1"/>
    <col min="13" max="13" width="21.90625" bestFit="1" customWidth="1"/>
    <col min="14" max="14" width="17.90625" bestFit="1" customWidth="1"/>
    <col min="15" max="15" width="21.6328125" bestFit="1" customWidth="1"/>
    <col min="16" max="16" width="18.81640625" bestFit="1" customWidth="1"/>
    <col min="17" max="19" width="10.453125" bestFit="1" customWidth="1"/>
    <col min="20" max="20" width="11.81640625" bestFit="1" customWidth="1"/>
    <col min="21" max="21" width="11.90625" bestFit="1" customWidth="1"/>
    <col min="22" max="22" width="10.81640625" bestFit="1" customWidth="1"/>
    <col min="23" max="23" width="11.90625" bestFit="1" customWidth="1"/>
  </cols>
  <sheetData>
    <row r="1" spans="1:23" x14ac:dyDescent="0.35">
      <c r="A1" t="s">
        <v>13</v>
      </c>
      <c r="B1" t="s">
        <v>14</v>
      </c>
      <c r="C1" t="s">
        <v>27713</v>
      </c>
      <c r="D1" t="s">
        <v>16</v>
      </c>
      <c r="E1" t="s">
        <v>22</v>
      </c>
      <c r="F1" t="s">
        <v>23</v>
      </c>
      <c r="G1" t="s">
        <v>24</v>
      </c>
      <c r="H1" t="s">
        <v>27</v>
      </c>
      <c r="I1" t="s">
        <v>27714</v>
      </c>
      <c r="J1" t="s">
        <v>27715</v>
      </c>
      <c r="K1" t="s">
        <v>19249</v>
      </c>
      <c r="L1" t="s">
        <v>27716</v>
      </c>
      <c r="M1" t="s">
        <v>27717</v>
      </c>
      <c r="N1" t="s">
        <v>27718</v>
      </c>
      <c r="O1" t="s">
        <v>27719</v>
      </c>
      <c r="P1" t="s">
        <v>46</v>
      </c>
      <c r="Q1" t="s">
        <v>27720</v>
      </c>
      <c r="R1" t="s">
        <v>27721</v>
      </c>
      <c r="S1" t="s">
        <v>27722</v>
      </c>
      <c r="T1" t="s">
        <v>27723</v>
      </c>
      <c r="U1" t="s">
        <v>27724</v>
      </c>
      <c r="V1" t="s">
        <v>27725</v>
      </c>
      <c r="W1" t="s">
        <v>27726</v>
      </c>
    </row>
    <row r="2" spans="1:23" x14ac:dyDescent="0.35">
      <c r="A2" t="s">
        <v>218</v>
      </c>
      <c r="B2" s="1">
        <v>44140.552303240744</v>
      </c>
      <c r="C2" s="2"/>
      <c r="D2" t="b">
        <v>0</v>
      </c>
      <c r="E2" t="s">
        <v>218</v>
      </c>
      <c r="F2" s="1">
        <v>44140.552303240744</v>
      </c>
      <c r="J2" t="s">
        <v>27727</v>
      </c>
      <c r="K2" t="s">
        <v>6892</v>
      </c>
      <c r="L2" t="s">
        <v>27728</v>
      </c>
      <c r="M2" t="s">
        <v>27729</v>
      </c>
      <c r="N2" t="s">
        <v>27730</v>
      </c>
      <c r="O2" t="s">
        <v>27731</v>
      </c>
      <c r="P2" s="1">
        <v>44140.552303240744</v>
      </c>
      <c r="R2">
        <v>4000</v>
      </c>
      <c r="S2">
        <v>3</v>
      </c>
      <c r="T2">
        <v>4000</v>
      </c>
      <c r="V2">
        <v>12000</v>
      </c>
      <c r="W2">
        <v>12000</v>
      </c>
    </row>
    <row r="3" spans="1:23" x14ac:dyDescent="0.35">
      <c r="A3" t="s">
        <v>3690</v>
      </c>
      <c r="B3" s="1">
        <v>44265.632534722223</v>
      </c>
      <c r="C3" s="2"/>
      <c r="D3" t="b">
        <v>0</v>
      </c>
      <c r="E3" t="s">
        <v>3690</v>
      </c>
      <c r="F3" s="1">
        <v>44265.632870370369</v>
      </c>
      <c r="J3" t="s">
        <v>27732</v>
      </c>
      <c r="K3" t="s">
        <v>13872</v>
      </c>
      <c r="L3" t="s">
        <v>27733</v>
      </c>
      <c r="M3" t="s">
        <v>27734</v>
      </c>
      <c r="N3" t="s">
        <v>27735</v>
      </c>
      <c r="O3" t="s">
        <v>27736</v>
      </c>
      <c r="P3" s="1">
        <v>44265.632870370369</v>
      </c>
      <c r="Q3">
        <v>5</v>
      </c>
      <c r="R3">
        <v>199</v>
      </c>
      <c r="S3">
        <v>2</v>
      </c>
      <c r="T3">
        <v>199</v>
      </c>
      <c r="U3">
        <v>5</v>
      </c>
      <c r="V3">
        <v>398</v>
      </c>
      <c r="W3">
        <v>378.1</v>
      </c>
    </row>
    <row r="4" spans="1:23" x14ac:dyDescent="0.35">
      <c r="A4" t="s">
        <v>3690</v>
      </c>
      <c r="B4" s="1">
        <v>44265.632534722223</v>
      </c>
      <c r="C4" s="2"/>
      <c r="D4" t="b">
        <v>0</v>
      </c>
      <c r="E4" t="s">
        <v>3690</v>
      </c>
      <c r="F4" s="1">
        <v>44265.632870370369</v>
      </c>
      <c r="J4" t="s">
        <v>27737</v>
      </c>
      <c r="K4" t="s">
        <v>13872</v>
      </c>
      <c r="L4" t="s">
        <v>27728</v>
      </c>
      <c r="M4" t="s">
        <v>27738</v>
      </c>
      <c r="N4" t="s">
        <v>27739</v>
      </c>
      <c r="O4" t="s">
        <v>27740</v>
      </c>
      <c r="P4" s="1">
        <v>44265.632870370369</v>
      </c>
      <c r="Q4">
        <v>5</v>
      </c>
      <c r="R4">
        <v>199</v>
      </c>
      <c r="S4">
        <v>1</v>
      </c>
      <c r="T4">
        <v>199</v>
      </c>
      <c r="U4">
        <v>3</v>
      </c>
      <c r="V4">
        <v>199</v>
      </c>
      <c r="W4">
        <v>189.05</v>
      </c>
    </row>
    <row r="5" spans="1:23" x14ac:dyDescent="0.35">
      <c r="A5" t="s">
        <v>1118</v>
      </c>
      <c r="B5" s="1">
        <v>44361.907847222225</v>
      </c>
      <c r="C5" s="2"/>
      <c r="D5" t="b">
        <v>0</v>
      </c>
      <c r="E5" t="s">
        <v>1118</v>
      </c>
      <c r="F5" s="1">
        <v>44361.907847222225</v>
      </c>
      <c r="J5" t="s">
        <v>27741</v>
      </c>
      <c r="K5" t="s">
        <v>27540</v>
      </c>
      <c r="L5" t="s">
        <v>27742</v>
      </c>
      <c r="M5" t="s">
        <v>27743</v>
      </c>
      <c r="N5" t="s">
        <v>27744</v>
      </c>
      <c r="O5" t="s">
        <v>27745</v>
      </c>
      <c r="P5" s="1">
        <v>44361.907847222225</v>
      </c>
      <c r="Q5">
        <v>76</v>
      </c>
      <c r="R5">
        <v>6250</v>
      </c>
      <c r="S5">
        <v>1</v>
      </c>
      <c r="T5">
        <v>6250</v>
      </c>
      <c r="V5">
        <v>6250</v>
      </c>
      <c r="W5">
        <v>1500</v>
      </c>
    </row>
    <row r="6" spans="1:23" x14ac:dyDescent="0.35">
      <c r="A6" t="s">
        <v>345</v>
      </c>
      <c r="B6" s="1">
        <v>44063.554479166669</v>
      </c>
      <c r="C6" s="2"/>
      <c r="D6" t="b">
        <v>0</v>
      </c>
      <c r="E6" t="s">
        <v>345</v>
      </c>
      <c r="F6" s="1">
        <v>44063.554479166669</v>
      </c>
      <c r="J6" t="s">
        <v>27746</v>
      </c>
      <c r="K6" t="s">
        <v>26235</v>
      </c>
      <c r="L6" t="s">
        <v>27747</v>
      </c>
      <c r="M6" t="s">
        <v>27748</v>
      </c>
      <c r="N6" t="s">
        <v>27749</v>
      </c>
      <c r="O6" t="s">
        <v>27750</v>
      </c>
      <c r="P6" s="1">
        <v>44063.554479166669</v>
      </c>
      <c r="R6">
        <v>695</v>
      </c>
      <c r="S6">
        <v>1</v>
      </c>
      <c r="T6">
        <v>695</v>
      </c>
      <c r="V6">
        <v>695</v>
      </c>
      <c r="W6">
        <v>695</v>
      </c>
    </row>
    <row r="7" spans="1:23" x14ac:dyDescent="0.35">
      <c r="A7" t="s">
        <v>218</v>
      </c>
      <c r="B7" s="1">
        <v>44063.562604166669</v>
      </c>
      <c r="C7" s="2"/>
      <c r="D7" t="b">
        <v>0</v>
      </c>
      <c r="E7" t="s">
        <v>218</v>
      </c>
      <c r="F7" s="1">
        <v>44063.562604166669</v>
      </c>
      <c r="J7" t="s">
        <v>27751</v>
      </c>
      <c r="K7" t="s">
        <v>22404</v>
      </c>
      <c r="L7" t="s">
        <v>27752</v>
      </c>
      <c r="M7" t="s">
        <v>27753</v>
      </c>
      <c r="N7" t="s">
        <v>27754</v>
      </c>
      <c r="O7" t="s">
        <v>27755</v>
      </c>
      <c r="P7" s="1">
        <v>44063.562604166669</v>
      </c>
      <c r="R7">
        <v>5000</v>
      </c>
      <c r="S7">
        <v>1</v>
      </c>
      <c r="T7">
        <v>5000</v>
      </c>
      <c r="V7">
        <v>5000</v>
      </c>
      <c r="W7">
        <v>5000</v>
      </c>
    </row>
    <row r="8" spans="1:23" x14ac:dyDescent="0.35">
      <c r="A8" t="s">
        <v>218</v>
      </c>
      <c r="B8" s="1">
        <v>44063.562604166669</v>
      </c>
      <c r="C8" s="2"/>
      <c r="D8" t="b">
        <v>0</v>
      </c>
      <c r="E8" t="s">
        <v>218</v>
      </c>
      <c r="F8" s="1">
        <v>44063.562604166669</v>
      </c>
      <c r="J8" t="s">
        <v>27756</v>
      </c>
      <c r="K8" t="s">
        <v>22404</v>
      </c>
      <c r="L8" t="s">
        <v>27742</v>
      </c>
      <c r="M8" t="s">
        <v>27757</v>
      </c>
      <c r="N8" t="s">
        <v>27758</v>
      </c>
      <c r="O8" t="s">
        <v>27759</v>
      </c>
      <c r="P8" s="1">
        <v>44063.562604166669</v>
      </c>
      <c r="R8">
        <v>51250</v>
      </c>
      <c r="S8">
        <v>1</v>
      </c>
      <c r="T8">
        <v>51250</v>
      </c>
      <c r="V8">
        <v>51250</v>
      </c>
      <c r="W8">
        <v>51250</v>
      </c>
    </row>
    <row r="9" spans="1:23" x14ac:dyDescent="0.35">
      <c r="A9" t="s">
        <v>218</v>
      </c>
      <c r="B9" s="1">
        <v>44063.547453703701</v>
      </c>
      <c r="C9" s="2"/>
      <c r="D9" t="b">
        <v>0</v>
      </c>
      <c r="E9" t="s">
        <v>218</v>
      </c>
      <c r="F9" s="1">
        <v>44063.547453703701</v>
      </c>
      <c r="J9" t="s">
        <v>27760</v>
      </c>
      <c r="K9" t="s">
        <v>25116</v>
      </c>
      <c r="L9" t="s">
        <v>27761</v>
      </c>
      <c r="M9" t="s">
        <v>27762</v>
      </c>
      <c r="N9" t="s">
        <v>27763</v>
      </c>
      <c r="O9" t="s">
        <v>27764</v>
      </c>
      <c r="P9" s="1">
        <v>44063.547453703701</v>
      </c>
      <c r="R9">
        <v>4600</v>
      </c>
      <c r="S9">
        <v>6</v>
      </c>
      <c r="T9">
        <v>4600</v>
      </c>
      <c r="V9">
        <v>27600</v>
      </c>
      <c r="W9">
        <v>27600</v>
      </c>
    </row>
    <row r="10" spans="1:23" x14ac:dyDescent="0.35">
      <c r="A10" t="s">
        <v>345</v>
      </c>
      <c r="B10" s="1">
        <v>44362.677939814814</v>
      </c>
      <c r="C10" s="2"/>
      <c r="D10" t="b">
        <v>0</v>
      </c>
      <c r="E10" t="s">
        <v>345</v>
      </c>
      <c r="F10" s="1">
        <v>44362.677939814814</v>
      </c>
      <c r="J10" t="s">
        <v>27765</v>
      </c>
      <c r="K10" t="s">
        <v>27460</v>
      </c>
      <c r="L10" t="s">
        <v>27766</v>
      </c>
      <c r="M10" t="s">
        <v>27767</v>
      </c>
      <c r="N10" t="s">
        <v>27730</v>
      </c>
      <c r="O10" t="s">
        <v>27731</v>
      </c>
      <c r="P10" s="1">
        <v>44362.677939814814</v>
      </c>
      <c r="R10">
        <v>4000</v>
      </c>
      <c r="S10">
        <v>1</v>
      </c>
      <c r="T10">
        <v>4000</v>
      </c>
      <c r="V10">
        <v>4000</v>
      </c>
      <c r="W10">
        <v>4000</v>
      </c>
    </row>
    <row r="11" spans="1:23" x14ac:dyDescent="0.35">
      <c r="A11" t="s">
        <v>345</v>
      </c>
      <c r="B11" s="1">
        <v>44140.774745370371</v>
      </c>
      <c r="C11" s="2"/>
      <c r="D11" t="b">
        <v>0</v>
      </c>
      <c r="E11" t="s">
        <v>345</v>
      </c>
      <c r="F11" s="1">
        <v>44140.774745370371</v>
      </c>
      <c r="J11" t="s">
        <v>27768</v>
      </c>
      <c r="K11" t="s">
        <v>26399</v>
      </c>
      <c r="L11" t="s">
        <v>27769</v>
      </c>
      <c r="M11" t="s">
        <v>27770</v>
      </c>
      <c r="N11" t="s">
        <v>27771</v>
      </c>
      <c r="O11" t="s">
        <v>27772</v>
      </c>
      <c r="P11" s="1">
        <v>44140.774745370371</v>
      </c>
      <c r="R11">
        <v>695</v>
      </c>
      <c r="S11">
        <v>1</v>
      </c>
      <c r="T11">
        <v>695</v>
      </c>
      <c r="V11">
        <v>695</v>
      </c>
      <c r="W11">
        <v>695</v>
      </c>
    </row>
    <row r="12" spans="1:23" x14ac:dyDescent="0.35">
      <c r="A12" t="s">
        <v>345</v>
      </c>
      <c r="B12" s="1">
        <v>44140.774745370371</v>
      </c>
      <c r="C12" s="2"/>
      <c r="D12" t="b">
        <v>0</v>
      </c>
      <c r="E12" t="s">
        <v>345</v>
      </c>
      <c r="F12" s="1">
        <v>44140.774745370371</v>
      </c>
      <c r="J12" t="s">
        <v>27773</v>
      </c>
      <c r="K12" t="s">
        <v>26399</v>
      </c>
      <c r="L12" t="s">
        <v>27752</v>
      </c>
      <c r="M12" t="s">
        <v>27748</v>
      </c>
      <c r="N12" t="s">
        <v>27749</v>
      </c>
      <c r="O12" t="s">
        <v>27750</v>
      </c>
      <c r="P12" s="1">
        <v>44140.774745370371</v>
      </c>
      <c r="R12">
        <v>695</v>
      </c>
      <c r="S12">
        <v>1</v>
      </c>
      <c r="T12">
        <v>695</v>
      </c>
      <c r="V12">
        <v>695</v>
      </c>
      <c r="W12">
        <v>695</v>
      </c>
    </row>
    <row r="13" spans="1:23" x14ac:dyDescent="0.35">
      <c r="A13" t="s">
        <v>23078</v>
      </c>
      <c r="B13" s="1">
        <v>44378.594976851855</v>
      </c>
      <c r="C13" s="2"/>
      <c r="D13" t="b">
        <v>0</v>
      </c>
      <c r="E13" t="s">
        <v>23078</v>
      </c>
      <c r="F13" s="1">
        <v>44378.594976851855</v>
      </c>
      <c r="J13" t="s">
        <v>27774</v>
      </c>
      <c r="K13" t="s">
        <v>23079</v>
      </c>
      <c r="L13" t="s">
        <v>27775</v>
      </c>
      <c r="M13" t="s">
        <v>27776</v>
      </c>
      <c r="N13" t="s">
        <v>27777</v>
      </c>
      <c r="O13" t="s">
        <v>27778</v>
      </c>
      <c r="P13" s="1">
        <v>44378.594976851855</v>
      </c>
      <c r="R13">
        <v>10000</v>
      </c>
      <c r="S13">
        <v>1</v>
      </c>
      <c r="T13">
        <v>10000</v>
      </c>
      <c r="V13">
        <v>10000</v>
      </c>
      <c r="W13">
        <v>10000</v>
      </c>
    </row>
    <row r="14" spans="1:23" x14ac:dyDescent="0.35">
      <c r="A14" t="s">
        <v>64</v>
      </c>
      <c r="B14" s="1">
        <v>44007.619652777779</v>
      </c>
      <c r="C14" s="2"/>
      <c r="D14" t="b">
        <v>0</v>
      </c>
      <c r="E14" t="s">
        <v>64</v>
      </c>
      <c r="F14" s="1">
        <v>44007.619652777779</v>
      </c>
      <c r="J14" t="s">
        <v>27779</v>
      </c>
      <c r="K14" t="s">
        <v>27123</v>
      </c>
      <c r="L14" t="s">
        <v>27766</v>
      </c>
      <c r="M14" t="s">
        <v>27780</v>
      </c>
      <c r="N14" t="s">
        <v>27781</v>
      </c>
      <c r="O14" t="s">
        <v>27782</v>
      </c>
      <c r="P14" s="1">
        <v>44007.619652777779</v>
      </c>
      <c r="R14">
        <v>6500</v>
      </c>
      <c r="S14">
        <v>1</v>
      </c>
      <c r="T14">
        <v>6500</v>
      </c>
      <c r="V14">
        <v>6500</v>
      </c>
      <c r="W14">
        <v>6500</v>
      </c>
    </row>
    <row r="15" spans="1:23" x14ac:dyDescent="0.35">
      <c r="A15" t="s">
        <v>64</v>
      </c>
      <c r="B15" s="1">
        <v>44287.635150462964</v>
      </c>
      <c r="C15" s="2"/>
      <c r="D15" t="b">
        <v>0</v>
      </c>
      <c r="E15" t="s">
        <v>64</v>
      </c>
      <c r="F15" s="1">
        <v>44321.596574074072</v>
      </c>
      <c r="J15" t="s">
        <v>27783</v>
      </c>
      <c r="K15" t="s">
        <v>22124</v>
      </c>
      <c r="L15" t="s">
        <v>27761</v>
      </c>
      <c r="M15" t="s">
        <v>27780</v>
      </c>
      <c r="N15" t="s">
        <v>27781</v>
      </c>
      <c r="O15" t="s">
        <v>27782</v>
      </c>
      <c r="P15" s="1">
        <v>44321.596574074072</v>
      </c>
      <c r="R15">
        <v>6500</v>
      </c>
      <c r="S15">
        <v>1</v>
      </c>
      <c r="T15">
        <v>6500</v>
      </c>
      <c r="V15">
        <v>6500</v>
      </c>
      <c r="W15">
        <v>6500</v>
      </c>
    </row>
    <row r="16" spans="1:23" x14ac:dyDescent="0.35">
      <c r="A16" t="s">
        <v>64</v>
      </c>
      <c r="B16" s="1">
        <v>44060.856874999998</v>
      </c>
      <c r="C16" s="2"/>
      <c r="D16" t="b">
        <v>0</v>
      </c>
      <c r="E16" t="s">
        <v>64</v>
      </c>
      <c r="F16" s="1">
        <v>44060.856874999998</v>
      </c>
      <c r="J16" t="s">
        <v>27784</v>
      </c>
      <c r="K16" t="s">
        <v>26556</v>
      </c>
      <c r="L16" t="s">
        <v>27785</v>
      </c>
      <c r="M16" t="s">
        <v>27786</v>
      </c>
      <c r="N16" t="s">
        <v>27787</v>
      </c>
      <c r="O16" t="s">
        <v>27788</v>
      </c>
      <c r="P16" s="1">
        <v>44060.856874999998</v>
      </c>
      <c r="R16">
        <v>350</v>
      </c>
      <c r="S16">
        <v>1</v>
      </c>
      <c r="T16">
        <v>450</v>
      </c>
      <c r="U16">
        <v>6</v>
      </c>
      <c r="V16">
        <v>450</v>
      </c>
      <c r="W16">
        <v>450</v>
      </c>
    </row>
    <row r="17" spans="1:23" x14ac:dyDescent="0.35">
      <c r="A17" t="s">
        <v>274</v>
      </c>
      <c r="B17" s="1">
        <v>44138.00240740741</v>
      </c>
      <c r="C17" s="2"/>
      <c r="D17" t="b">
        <v>0</v>
      </c>
      <c r="E17" t="s">
        <v>274</v>
      </c>
      <c r="F17" s="1">
        <v>44138.002511574072</v>
      </c>
      <c r="J17" t="s">
        <v>27789</v>
      </c>
      <c r="K17" t="s">
        <v>16259</v>
      </c>
      <c r="L17" t="s">
        <v>27790</v>
      </c>
      <c r="M17" t="s">
        <v>27791</v>
      </c>
      <c r="N17" t="s">
        <v>27792</v>
      </c>
      <c r="O17" t="s">
        <v>27793</v>
      </c>
      <c r="P17" s="1">
        <v>44138.002511574072</v>
      </c>
      <c r="R17">
        <v>128000</v>
      </c>
      <c r="S17">
        <v>1</v>
      </c>
      <c r="T17">
        <v>138000</v>
      </c>
      <c r="U17">
        <v>1</v>
      </c>
      <c r="V17">
        <v>138000</v>
      </c>
      <c r="W17">
        <v>138000</v>
      </c>
    </row>
    <row r="18" spans="1:23" x14ac:dyDescent="0.35">
      <c r="A18" t="s">
        <v>218</v>
      </c>
      <c r="B18" s="1">
        <v>43773.554166666669</v>
      </c>
      <c r="C18" s="2"/>
      <c r="D18" t="b">
        <v>0</v>
      </c>
      <c r="E18" t="s">
        <v>218</v>
      </c>
      <c r="F18" s="1">
        <v>43773.554166666669</v>
      </c>
      <c r="J18" t="s">
        <v>27794</v>
      </c>
      <c r="K18" t="s">
        <v>26477</v>
      </c>
      <c r="L18" t="s">
        <v>27795</v>
      </c>
      <c r="M18" t="s">
        <v>27796</v>
      </c>
      <c r="N18" t="s">
        <v>27797</v>
      </c>
      <c r="O18" t="s">
        <v>27798</v>
      </c>
      <c r="P18" s="1">
        <v>43773.554166666669</v>
      </c>
      <c r="Q18">
        <v>33</v>
      </c>
      <c r="R18">
        <v>49950</v>
      </c>
      <c r="S18">
        <v>1</v>
      </c>
      <c r="T18">
        <v>49950</v>
      </c>
      <c r="V18">
        <v>49950</v>
      </c>
      <c r="W18">
        <v>33466.5</v>
      </c>
    </row>
    <row r="19" spans="1:23" x14ac:dyDescent="0.35">
      <c r="A19" t="s">
        <v>345</v>
      </c>
      <c r="B19" s="1">
        <v>44139.607106481482</v>
      </c>
      <c r="C19" s="2"/>
      <c r="D19" t="b">
        <v>0</v>
      </c>
      <c r="E19" t="s">
        <v>345</v>
      </c>
      <c r="F19" s="1">
        <v>44139.607106481482</v>
      </c>
      <c r="J19" t="s">
        <v>27799</v>
      </c>
      <c r="K19" t="s">
        <v>26313</v>
      </c>
      <c r="L19" t="s">
        <v>27728</v>
      </c>
      <c r="M19" t="s">
        <v>27729</v>
      </c>
      <c r="N19" t="s">
        <v>27730</v>
      </c>
      <c r="O19" t="s">
        <v>27731</v>
      </c>
      <c r="P19" s="1">
        <v>44139.607106481482</v>
      </c>
      <c r="R19">
        <v>4000</v>
      </c>
      <c r="S19">
        <v>4</v>
      </c>
      <c r="T19">
        <v>4000</v>
      </c>
      <c r="V19">
        <v>16000</v>
      </c>
      <c r="W19">
        <v>16000</v>
      </c>
    </row>
    <row r="20" spans="1:23" x14ac:dyDescent="0.35">
      <c r="A20" t="s">
        <v>64</v>
      </c>
      <c r="B20" s="1">
        <v>44316.815497685187</v>
      </c>
      <c r="C20" s="2"/>
      <c r="D20" t="b">
        <v>0</v>
      </c>
      <c r="E20" t="s">
        <v>64</v>
      </c>
      <c r="F20" s="1">
        <v>44316.816377314812</v>
      </c>
      <c r="J20" t="s">
        <v>27800</v>
      </c>
      <c r="K20" t="s">
        <v>21902</v>
      </c>
      <c r="L20" t="s">
        <v>27801</v>
      </c>
      <c r="M20" t="s">
        <v>27802</v>
      </c>
      <c r="N20" t="s">
        <v>27803</v>
      </c>
      <c r="O20" t="s">
        <v>27804</v>
      </c>
      <c r="P20" s="1">
        <v>44316.816377314812</v>
      </c>
      <c r="R20">
        <v>39</v>
      </c>
      <c r="S20">
        <v>1</v>
      </c>
      <c r="T20">
        <v>39</v>
      </c>
      <c r="U20">
        <v>2</v>
      </c>
      <c r="V20">
        <v>39</v>
      </c>
      <c r="W20">
        <v>39</v>
      </c>
    </row>
    <row r="21" spans="1:23" x14ac:dyDescent="0.35">
      <c r="A21" t="s">
        <v>64</v>
      </c>
      <c r="B21" s="1">
        <v>44316.815497685187</v>
      </c>
      <c r="C21" s="2"/>
      <c r="D21" t="b">
        <v>0</v>
      </c>
      <c r="E21" t="s">
        <v>64</v>
      </c>
      <c r="F21" s="1">
        <v>44316.816377314812</v>
      </c>
      <c r="J21" t="s">
        <v>27805</v>
      </c>
      <c r="K21" t="s">
        <v>21902</v>
      </c>
      <c r="L21" t="s">
        <v>27806</v>
      </c>
      <c r="M21" t="s">
        <v>27734</v>
      </c>
      <c r="N21" t="s">
        <v>27735</v>
      </c>
      <c r="O21" t="s">
        <v>27736</v>
      </c>
      <c r="P21" s="1">
        <v>44316.816377314812</v>
      </c>
      <c r="R21">
        <v>199</v>
      </c>
      <c r="S21">
        <v>1</v>
      </c>
      <c r="T21">
        <v>199</v>
      </c>
      <c r="U21">
        <v>3</v>
      </c>
      <c r="V21">
        <v>199</v>
      </c>
      <c r="W21">
        <v>199</v>
      </c>
    </row>
    <row r="22" spans="1:23" x14ac:dyDescent="0.35">
      <c r="A22" t="s">
        <v>64</v>
      </c>
      <c r="B22" s="1">
        <v>44316.815034722225</v>
      </c>
      <c r="C22" s="2"/>
      <c r="D22" t="b">
        <v>0</v>
      </c>
      <c r="E22" t="s">
        <v>64</v>
      </c>
      <c r="F22" s="1">
        <v>44316.816377314812</v>
      </c>
      <c r="J22" t="s">
        <v>27807</v>
      </c>
      <c r="K22" t="s">
        <v>21902</v>
      </c>
      <c r="L22" t="s">
        <v>27808</v>
      </c>
      <c r="M22" t="s">
        <v>27809</v>
      </c>
      <c r="N22" t="s">
        <v>27810</v>
      </c>
      <c r="O22" t="s">
        <v>27811</v>
      </c>
      <c r="P22" s="1">
        <v>44316.816377314812</v>
      </c>
      <c r="R22">
        <v>65000</v>
      </c>
      <c r="S22">
        <v>1</v>
      </c>
      <c r="T22">
        <v>65000</v>
      </c>
      <c r="U22">
        <v>1</v>
      </c>
      <c r="V22">
        <v>65000</v>
      </c>
      <c r="W22">
        <v>65000</v>
      </c>
    </row>
    <row r="23" spans="1:23" x14ac:dyDescent="0.35">
      <c r="A23" t="s">
        <v>345</v>
      </c>
      <c r="B23" s="1">
        <v>44291.835590277777</v>
      </c>
      <c r="C23" s="2"/>
      <c r="D23" t="b">
        <v>0</v>
      </c>
      <c r="E23" t="s">
        <v>345</v>
      </c>
      <c r="F23" s="1">
        <v>44291.835590277777</v>
      </c>
      <c r="J23" t="s">
        <v>27812</v>
      </c>
      <c r="K23" t="s">
        <v>26142</v>
      </c>
      <c r="L23" t="s">
        <v>27733</v>
      </c>
      <c r="M23" t="s">
        <v>27767</v>
      </c>
      <c r="N23" t="s">
        <v>27730</v>
      </c>
      <c r="O23" t="s">
        <v>27731</v>
      </c>
      <c r="P23" s="1">
        <v>44291.835590277777</v>
      </c>
      <c r="Q23">
        <v>10</v>
      </c>
      <c r="R23">
        <v>4000</v>
      </c>
      <c r="S23">
        <v>12</v>
      </c>
      <c r="T23">
        <v>4000</v>
      </c>
      <c r="V23">
        <v>48000</v>
      </c>
      <c r="W23">
        <v>43200</v>
      </c>
    </row>
    <row r="24" spans="1:23" x14ac:dyDescent="0.35">
      <c r="A24" t="s">
        <v>64</v>
      </c>
      <c r="B24" s="1">
        <v>44316.816180555557</v>
      </c>
      <c r="C24" s="2"/>
      <c r="D24" t="b">
        <v>0</v>
      </c>
      <c r="E24" t="s">
        <v>64</v>
      </c>
      <c r="F24" s="1">
        <v>44316.816377314812</v>
      </c>
      <c r="J24" t="s">
        <v>27813</v>
      </c>
      <c r="K24" t="s">
        <v>21902</v>
      </c>
      <c r="L24" t="s">
        <v>27814</v>
      </c>
      <c r="M24" t="s">
        <v>27780</v>
      </c>
      <c r="N24" t="s">
        <v>27781</v>
      </c>
      <c r="O24" t="s">
        <v>27782</v>
      </c>
      <c r="P24" s="1">
        <v>44316.816377314812</v>
      </c>
      <c r="R24">
        <v>6500</v>
      </c>
      <c r="S24">
        <v>1</v>
      </c>
      <c r="T24">
        <v>6500</v>
      </c>
      <c r="U24">
        <v>5</v>
      </c>
      <c r="V24">
        <v>6500</v>
      </c>
      <c r="W24">
        <v>6500</v>
      </c>
    </row>
    <row r="25" spans="1:23" x14ac:dyDescent="0.35">
      <c r="A25" t="s">
        <v>64</v>
      </c>
      <c r="B25" s="1">
        <v>44316.815960648149</v>
      </c>
      <c r="C25" s="2"/>
      <c r="D25" t="b">
        <v>0</v>
      </c>
      <c r="E25" t="s">
        <v>64</v>
      </c>
      <c r="F25" s="1">
        <v>44316.816377314812</v>
      </c>
      <c r="J25" t="s">
        <v>27815</v>
      </c>
      <c r="K25" t="s">
        <v>21902</v>
      </c>
      <c r="L25" t="s">
        <v>27769</v>
      </c>
      <c r="M25" t="s">
        <v>27738</v>
      </c>
      <c r="N25" t="s">
        <v>27739</v>
      </c>
      <c r="O25" t="s">
        <v>27740</v>
      </c>
      <c r="P25" s="1">
        <v>44316.816377314812</v>
      </c>
      <c r="R25">
        <v>199</v>
      </c>
      <c r="S25">
        <v>1</v>
      </c>
      <c r="T25">
        <v>199</v>
      </c>
      <c r="U25">
        <v>4</v>
      </c>
      <c r="V25">
        <v>199</v>
      </c>
      <c r="W25">
        <v>199</v>
      </c>
    </row>
    <row r="26" spans="1:23" x14ac:dyDescent="0.35">
      <c r="A26" t="s">
        <v>345</v>
      </c>
      <c r="B26" s="1">
        <v>44316.765393518515</v>
      </c>
      <c r="C26" s="2"/>
      <c r="D26" t="b">
        <v>0</v>
      </c>
      <c r="E26" t="s">
        <v>345</v>
      </c>
      <c r="F26" s="1">
        <v>44316.765393518515</v>
      </c>
      <c r="J26" t="s">
        <v>27816</v>
      </c>
      <c r="K26" t="s">
        <v>23925</v>
      </c>
      <c r="L26" t="s">
        <v>27817</v>
      </c>
      <c r="M26" t="s">
        <v>27818</v>
      </c>
      <c r="N26" t="s">
        <v>27819</v>
      </c>
      <c r="O26" t="s">
        <v>27820</v>
      </c>
      <c r="P26" s="1">
        <v>44316.765393518515</v>
      </c>
      <c r="R26">
        <v>3795</v>
      </c>
      <c r="S26">
        <v>1</v>
      </c>
      <c r="T26">
        <v>3795</v>
      </c>
      <c r="V26">
        <v>3795</v>
      </c>
      <c r="W26">
        <v>3795</v>
      </c>
    </row>
    <row r="27" spans="1:23" x14ac:dyDescent="0.35">
      <c r="A27" t="s">
        <v>345</v>
      </c>
      <c r="B27" s="1">
        <v>44316.752418981479</v>
      </c>
      <c r="C27" s="2"/>
      <c r="D27" t="b">
        <v>0</v>
      </c>
      <c r="E27" t="s">
        <v>345</v>
      </c>
      <c r="F27" s="1">
        <v>44363.877372685187</v>
      </c>
      <c r="J27" t="s">
        <v>27821</v>
      </c>
      <c r="K27" t="s">
        <v>26003</v>
      </c>
      <c r="L27" t="s">
        <v>27822</v>
      </c>
      <c r="M27" t="s">
        <v>27767</v>
      </c>
      <c r="N27" t="s">
        <v>27730</v>
      </c>
      <c r="O27" t="s">
        <v>27731</v>
      </c>
      <c r="P27" s="1">
        <v>44363.877372685187</v>
      </c>
      <c r="R27">
        <v>4000</v>
      </c>
      <c r="S27">
        <v>4</v>
      </c>
      <c r="T27">
        <v>4000</v>
      </c>
      <c r="V27">
        <v>16000</v>
      </c>
      <c r="W27">
        <v>16000</v>
      </c>
    </row>
    <row r="28" spans="1:23" x14ac:dyDescent="0.35">
      <c r="A28" t="s">
        <v>64</v>
      </c>
      <c r="B28" s="1">
        <v>44340.777581018519</v>
      </c>
      <c r="C28" s="2"/>
      <c r="D28" t="b">
        <v>0</v>
      </c>
      <c r="E28" t="s">
        <v>64</v>
      </c>
      <c r="F28" s="1">
        <v>44340.802870370368</v>
      </c>
      <c r="J28" t="s">
        <v>27823</v>
      </c>
      <c r="K28" t="s">
        <v>23203</v>
      </c>
      <c r="L28" t="s">
        <v>27824</v>
      </c>
      <c r="M28" t="s">
        <v>27825</v>
      </c>
      <c r="N28" t="s">
        <v>27739</v>
      </c>
      <c r="O28" t="s">
        <v>27740</v>
      </c>
      <c r="P28" s="1">
        <v>44340.802870370368</v>
      </c>
      <c r="Q28">
        <v>18</v>
      </c>
      <c r="R28">
        <v>199</v>
      </c>
      <c r="S28">
        <v>2</v>
      </c>
      <c r="T28">
        <v>199</v>
      </c>
      <c r="U28">
        <v>4</v>
      </c>
      <c r="V28">
        <v>398</v>
      </c>
      <c r="W28">
        <v>326.36</v>
      </c>
    </row>
    <row r="29" spans="1:23" x14ac:dyDescent="0.35">
      <c r="A29" t="s">
        <v>64</v>
      </c>
      <c r="B29" s="1">
        <v>44340.777581018519</v>
      </c>
      <c r="C29" s="2"/>
      <c r="D29" t="b">
        <v>0</v>
      </c>
      <c r="E29" t="s">
        <v>64</v>
      </c>
      <c r="F29" s="1">
        <v>44340.802870370368</v>
      </c>
      <c r="J29" t="s">
        <v>27826</v>
      </c>
      <c r="K29" t="s">
        <v>23203</v>
      </c>
      <c r="L29" t="s">
        <v>27769</v>
      </c>
      <c r="M29" t="s">
        <v>27827</v>
      </c>
      <c r="N29" t="s">
        <v>27828</v>
      </c>
      <c r="O29" t="s">
        <v>27829</v>
      </c>
      <c r="P29" s="1">
        <v>44340.802870370368</v>
      </c>
      <c r="Q29">
        <v>18</v>
      </c>
      <c r="R29">
        <v>199</v>
      </c>
      <c r="S29">
        <v>2</v>
      </c>
      <c r="T29">
        <v>199</v>
      </c>
      <c r="U29">
        <v>5</v>
      </c>
      <c r="V29">
        <v>398</v>
      </c>
      <c r="W29">
        <v>326.36</v>
      </c>
    </row>
    <row r="30" spans="1:23" x14ac:dyDescent="0.35">
      <c r="A30" t="s">
        <v>64</v>
      </c>
      <c r="B30" s="1">
        <v>44340.777581018519</v>
      </c>
      <c r="C30" s="2"/>
      <c r="D30" t="b">
        <v>0</v>
      </c>
      <c r="E30" t="s">
        <v>64</v>
      </c>
      <c r="F30" s="1">
        <v>44340.851064814815</v>
      </c>
      <c r="J30" t="s">
        <v>27830</v>
      </c>
      <c r="K30" t="s">
        <v>23203</v>
      </c>
      <c r="L30" t="s">
        <v>27761</v>
      </c>
      <c r="M30" t="s">
        <v>27831</v>
      </c>
      <c r="N30" t="s">
        <v>27781</v>
      </c>
      <c r="O30" t="s">
        <v>27782</v>
      </c>
      <c r="P30" s="1">
        <v>44340.851064814815</v>
      </c>
      <c r="Q30">
        <v>18</v>
      </c>
      <c r="R30">
        <v>6500</v>
      </c>
      <c r="S30">
        <v>2</v>
      </c>
      <c r="T30">
        <v>6500</v>
      </c>
      <c r="U30">
        <v>2</v>
      </c>
      <c r="V30">
        <v>13000</v>
      </c>
      <c r="W30">
        <v>10660</v>
      </c>
    </row>
    <row r="31" spans="1:23" x14ac:dyDescent="0.35">
      <c r="A31" t="s">
        <v>64</v>
      </c>
      <c r="B31" s="1">
        <v>44340.777581018519</v>
      </c>
      <c r="C31" s="2"/>
      <c r="D31" t="b">
        <v>0</v>
      </c>
      <c r="E31" t="s">
        <v>64</v>
      </c>
      <c r="F31" s="1">
        <v>44340.802870370368</v>
      </c>
      <c r="J31" t="s">
        <v>27832</v>
      </c>
      <c r="K31" t="s">
        <v>23203</v>
      </c>
      <c r="L31" t="s">
        <v>27833</v>
      </c>
      <c r="M31" t="s">
        <v>27834</v>
      </c>
      <c r="N31" t="s">
        <v>27835</v>
      </c>
      <c r="O31" t="s">
        <v>27836</v>
      </c>
      <c r="P31" s="1">
        <v>44340.802870370368</v>
      </c>
      <c r="Q31">
        <v>18</v>
      </c>
      <c r="R31">
        <v>6500</v>
      </c>
      <c r="S31">
        <v>2</v>
      </c>
      <c r="T31">
        <v>6500</v>
      </c>
      <c r="U31">
        <v>3</v>
      </c>
      <c r="V31">
        <v>13000</v>
      </c>
      <c r="W31">
        <v>10660</v>
      </c>
    </row>
    <row r="32" spans="1:23" x14ac:dyDescent="0.35">
      <c r="A32" t="s">
        <v>345</v>
      </c>
      <c r="B32" s="1">
        <v>44316.773935185185</v>
      </c>
      <c r="C32" s="2"/>
      <c r="D32" t="b">
        <v>0</v>
      </c>
      <c r="E32" t="s">
        <v>345</v>
      </c>
      <c r="F32" s="1">
        <v>44316.773935185185</v>
      </c>
      <c r="J32" t="s">
        <v>27837</v>
      </c>
      <c r="K32" t="s">
        <v>26080</v>
      </c>
      <c r="L32" t="s">
        <v>27752</v>
      </c>
      <c r="M32" t="s">
        <v>27838</v>
      </c>
      <c r="N32" t="s">
        <v>27771</v>
      </c>
      <c r="O32" t="s">
        <v>27772</v>
      </c>
      <c r="P32" s="1">
        <v>44316.773935185185</v>
      </c>
      <c r="R32">
        <v>725</v>
      </c>
      <c r="S32">
        <v>1</v>
      </c>
      <c r="T32">
        <v>725</v>
      </c>
      <c r="V32">
        <v>725</v>
      </c>
      <c r="W32">
        <v>725</v>
      </c>
    </row>
    <row r="33" spans="1:23" x14ac:dyDescent="0.35">
      <c r="A33" t="s">
        <v>64</v>
      </c>
      <c r="B33" s="1">
        <v>44340.802627314813</v>
      </c>
      <c r="C33" s="2"/>
      <c r="D33" t="b">
        <v>0</v>
      </c>
      <c r="E33" t="s">
        <v>64</v>
      </c>
      <c r="F33" s="1">
        <v>44340.802870370368</v>
      </c>
      <c r="J33" t="s">
        <v>27839</v>
      </c>
      <c r="K33" t="s">
        <v>23203</v>
      </c>
      <c r="L33" t="s">
        <v>27833</v>
      </c>
      <c r="M33" t="s">
        <v>27840</v>
      </c>
      <c r="N33" t="s">
        <v>27841</v>
      </c>
      <c r="O33" t="s">
        <v>27842</v>
      </c>
      <c r="P33" s="1">
        <v>44340.802870370368</v>
      </c>
      <c r="Q33">
        <v>18</v>
      </c>
      <c r="R33">
        <v>65000</v>
      </c>
      <c r="S33">
        <v>2</v>
      </c>
      <c r="T33">
        <v>65000</v>
      </c>
      <c r="U33">
        <v>1</v>
      </c>
      <c r="V33">
        <v>130000</v>
      </c>
      <c r="W33">
        <v>106600</v>
      </c>
    </row>
    <row r="34" spans="1:23" x14ac:dyDescent="0.35">
      <c r="A34" t="s">
        <v>1118</v>
      </c>
      <c r="B34" s="1">
        <v>44333.533518518518</v>
      </c>
      <c r="C34" s="2"/>
      <c r="D34" t="b">
        <v>0</v>
      </c>
      <c r="E34" t="s">
        <v>1118</v>
      </c>
      <c r="F34" s="1">
        <v>44333.533518518518</v>
      </c>
      <c r="J34" t="s">
        <v>27843</v>
      </c>
      <c r="K34" t="s">
        <v>23197</v>
      </c>
      <c r="L34" t="s">
        <v>27801</v>
      </c>
      <c r="M34" t="s">
        <v>27844</v>
      </c>
      <c r="N34" t="s">
        <v>27845</v>
      </c>
      <c r="O34" t="s">
        <v>27846</v>
      </c>
      <c r="P34" s="1">
        <v>44333.533518518518</v>
      </c>
      <c r="Q34">
        <v>25</v>
      </c>
      <c r="R34">
        <v>65000</v>
      </c>
      <c r="S34">
        <v>1</v>
      </c>
      <c r="T34">
        <v>65000</v>
      </c>
      <c r="V34">
        <v>65000</v>
      </c>
      <c r="W34">
        <v>48750</v>
      </c>
    </row>
    <row r="35" spans="1:23" x14ac:dyDescent="0.35">
      <c r="A35" t="s">
        <v>83</v>
      </c>
      <c r="B35" s="1">
        <v>44138.651354166665</v>
      </c>
      <c r="C35" s="2"/>
      <c r="D35" t="b">
        <v>0</v>
      </c>
      <c r="E35" t="s">
        <v>83</v>
      </c>
      <c r="F35" s="1">
        <v>44138.651354166665</v>
      </c>
      <c r="J35" t="s">
        <v>27847</v>
      </c>
      <c r="K35" t="s">
        <v>22152</v>
      </c>
      <c r="L35" t="s">
        <v>27848</v>
      </c>
      <c r="M35" t="s">
        <v>27809</v>
      </c>
      <c r="N35" t="s">
        <v>27810</v>
      </c>
      <c r="O35" t="s">
        <v>27811</v>
      </c>
      <c r="P35" s="1">
        <v>44138.651354166665</v>
      </c>
      <c r="Q35">
        <v>1</v>
      </c>
      <c r="R35">
        <v>65000</v>
      </c>
      <c r="S35">
        <v>1</v>
      </c>
      <c r="T35">
        <v>65000</v>
      </c>
      <c r="V35">
        <v>65000</v>
      </c>
      <c r="W35">
        <v>64350</v>
      </c>
    </row>
    <row r="36" spans="1:23" x14ac:dyDescent="0.35">
      <c r="A36" t="s">
        <v>83</v>
      </c>
      <c r="B36" s="1">
        <v>44138.651354166665</v>
      </c>
      <c r="C36" s="2"/>
      <c r="D36" t="b">
        <v>0</v>
      </c>
      <c r="E36" t="s">
        <v>83</v>
      </c>
      <c r="F36" s="1">
        <v>44138.651354166665</v>
      </c>
      <c r="J36" t="s">
        <v>27849</v>
      </c>
      <c r="K36" t="s">
        <v>22152</v>
      </c>
      <c r="L36" t="s">
        <v>27850</v>
      </c>
      <c r="M36" t="s">
        <v>27851</v>
      </c>
      <c r="N36" t="s">
        <v>27828</v>
      </c>
      <c r="O36" t="s">
        <v>27829</v>
      </c>
      <c r="P36" s="1">
        <v>44138.651354166665</v>
      </c>
      <c r="Q36">
        <v>1</v>
      </c>
      <c r="R36">
        <v>199</v>
      </c>
      <c r="S36">
        <v>1</v>
      </c>
      <c r="T36">
        <v>199</v>
      </c>
      <c r="V36">
        <v>199</v>
      </c>
      <c r="W36">
        <v>197.01</v>
      </c>
    </row>
    <row r="37" spans="1:23" x14ac:dyDescent="0.35">
      <c r="A37" t="s">
        <v>64</v>
      </c>
      <c r="B37" s="1">
        <v>43787.68346064815</v>
      </c>
      <c r="C37" s="2"/>
      <c r="D37" t="b">
        <v>0</v>
      </c>
      <c r="E37" t="s">
        <v>64</v>
      </c>
      <c r="F37" s="1">
        <v>43787.68346064815</v>
      </c>
      <c r="J37" t="s">
        <v>27852</v>
      </c>
      <c r="K37" t="s">
        <v>24441</v>
      </c>
      <c r="L37" t="s">
        <v>27769</v>
      </c>
      <c r="M37" t="s">
        <v>27853</v>
      </c>
      <c r="N37" t="s">
        <v>27854</v>
      </c>
      <c r="O37" t="s">
        <v>27855</v>
      </c>
      <c r="P37" s="1">
        <v>43787.68476851852</v>
      </c>
      <c r="R37">
        <v>65000</v>
      </c>
      <c r="S37">
        <v>1</v>
      </c>
      <c r="T37">
        <v>65000</v>
      </c>
      <c r="U37">
        <v>1</v>
      </c>
      <c r="V37">
        <v>65000</v>
      </c>
      <c r="W37">
        <v>65000</v>
      </c>
    </row>
    <row r="38" spans="1:23" x14ac:dyDescent="0.35">
      <c r="A38" t="s">
        <v>64</v>
      </c>
      <c r="B38" s="1">
        <v>44340.795312499999</v>
      </c>
      <c r="C38" s="2"/>
      <c r="D38" t="b">
        <v>0</v>
      </c>
      <c r="E38" t="s">
        <v>64</v>
      </c>
      <c r="F38" s="1">
        <v>44340.802870370368</v>
      </c>
      <c r="J38" t="s">
        <v>27856</v>
      </c>
      <c r="K38" t="s">
        <v>23203</v>
      </c>
      <c r="L38" t="s">
        <v>27728</v>
      </c>
      <c r="M38" t="s">
        <v>27857</v>
      </c>
      <c r="N38" t="s">
        <v>27858</v>
      </c>
      <c r="O38" t="s">
        <v>27859</v>
      </c>
      <c r="P38" s="1">
        <v>44340.802870370368</v>
      </c>
      <c r="R38">
        <v>7500</v>
      </c>
      <c r="S38">
        <v>1</v>
      </c>
      <c r="T38">
        <v>7500</v>
      </c>
      <c r="U38">
        <v>6</v>
      </c>
      <c r="V38">
        <v>7500</v>
      </c>
      <c r="W38">
        <v>7500</v>
      </c>
    </row>
    <row r="39" spans="1:23" x14ac:dyDescent="0.35">
      <c r="A39" t="s">
        <v>218</v>
      </c>
      <c r="B39" s="1">
        <v>44316.841087962966</v>
      </c>
      <c r="C39" s="2"/>
      <c r="D39" t="b">
        <v>0</v>
      </c>
      <c r="E39" t="s">
        <v>218</v>
      </c>
      <c r="F39" s="1">
        <v>44316.841087962966</v>
      </c>
      <c r="J39" t="s">
        <v>27860</v>
      </c>
      <c r="K39" t="s">
        <v>13614</v>
      </c>
      <c r="L39" t="s">
        <v>27806</v>
      </c>
      <c r="M39" t="s">
        <v>27861</v>
      </c>
      <c r="N39" t="s">
        <v>27862</v>
      </c>
      <c r="O39" t="s">
        <v>27863</v>
      </c>
      <c r="P39" s="1">
        <v>44316.841087962966</v>
      </c>
      <c r="R39">
        <v>4450</v>
      </c>
      <c r="S39">
        <v>1</v>
      </c>
      <c r="T39">
        <v>4450</v>
      </c>
      <c r="V39">
        <v>4450</v>
      </c>
      <c r="W39">
        <v>4450</v>
      </c>
    </row>
    <row r="40" spans="1:23" x14ac:dyDescent="0.35">
      <c r="A40" t="s">
        <v>218</v>
      </c>
      <c r="B40" s="1">
        <v>44316.841087962966</v>
      </c>
      <c r="C40" s="2"/>
      <c r="D40" t="b">
        <v>0</v>
      </c>
      <c r="E40" t="s">
        <v>218</v>
      </c>
      <c r="F40" s="1">
        <v>44316.841087962966</v>
      </c>
      <c r="J40" t="s">
        <v>27864</v>
      </c>
      <c r="K40" t="s">
        <v>13614</v>
      </c>
      <c r="L40" t="s">
        <v>27728</v>
      </c>
      <c r="M40" t="s">
        <v>27865</v>
      </c>
      <c r="N40" t="s">
        <v>27792</v>
      </c>
      <c r="O40" t="s">
        <v>27793</v>
      </c>
      <c r="P40" s="1">
        <v>44316.841087962966</v>
      </c>
      <c r="R40">
        <v>134400</v>
      </c>
      <c r="S40">
        <v>1</v>
      </c>
      <c r="T40">
        <v>134400</v>
      </c>
      <c r="V40">
        <v>134400</v>
      </c>
      <c r="W40">
        <v>134400</v>
      </c>
    </row>
    <row r="41" spans="1:23" x14ac:dyDescent="0.35">
      <c r="A41" t="s">
        <v>217</v>
      </c>
      <c r="B41" s="1">
        <v>44333.410254629627</v>
      </c>
      <c r="C41" s="2"/>
      <c r="D41" t="b">
        <v>0</v>
      </c>
      <c r="E41" t="s">
        <v>217</v>
      </c>
      <c r="F41" s="1">
        <v>44333.410254629627</v>
      </c>
      <c r="J41" t="s">
        <v>27866</v>
      </c>
      <c r="K41" t="s">
        <v>23068</v>
      </c>
      <c r="L41" t="s">
        <v>27867</v>
      </c>
      <c r="M41" t="s">
        <v>27868</v>
      </c>
      <c r="N41" t="s">
        <v>27749</v>
      </c>
      <c r="O41" t="s">
        <v>27750</v>
      </c>
      <c r="P41" s="1">
        <v>44333.410254629627</v>
      </c>
      <c r="R41">
        <v>798</v>
      </c>
      <c r="S41">
        <v>1</v>
      </c>
      <c r="T41">
        <v>798</v>
      </c>
      <c r="V41">
        <v>798</v>
      </c>
      <c r="W41">
        <v>798</v>
      </c>
    </row>
    <row r="42" spans="1:23" x14ac:dyDescent="0.35">
      <c r="A42" t="s">
        <v>218</v>
      </c>
      <c r="B42" s="1">
        <v>44316.841087962966</v>
      </c>
      <c r="C42" s="2"/>
      <c r="D42" t="b">
        <v>0</v>
      </c>
      <c r="E42" t="s">
        <v>218</v>
      </c>
      <c r="F42" s="1">
        <v>44316.84138888889</v>
      </c>
      <c r="J42" t="s">
        <v>27869</v>
      </c>
      <c r="K42" t="s">
        <v>13614</v>
      </c>
      <c r="L42" t="s">
        <v>27824</v>
      </c>
      <c r="M42" t="s">
        <v>27870</v>
      </c>
      <c r="N42" t="s">
        <v>27871</v>
      </c>
      <c r="O42" t="s">
        <v>27872</v>
      </c>
      <c r="P42" s="1">
        <v>44316.84138888889</v>
      </c>
      <c r="Q42">
        <v>12</v>
      </c>
      <c r="R42">
        <v>20160</v>
      </c>
      <c r="S42">
        <v>1</v>
      </c>
      <c r="T42">
        <v>20160</v>
      </c>
      <c r="V42">
        <v>20160</v>
      </c>
      <c r="W42">
        <v>17740.8</v>
      </c>
    </row>
    <row r="43" spans="1:23" x14ac:dyDescent="0.35">
      <c r="A43" t="s">
        <v>217</v>
      </c>
      <c r="B43" s="1">
        <v>44333.410254629627</v>
      </c>
      <c r="C43" s="2"/>
      <c r="D43" t="b">
        <v>0</v>
      </c>
      <c r="E43" t="s">
        <v>217</v>
      </c>
      <c r="F43" s="1">
        <v>44333.410254629627</v>
      </c>
      <c r="J43" t="s">
        <v>27873</v>
      </c>
      <c r="K43" t="s">
        <v>23068</v>
      </c>
      <c r="L43" t="s">
        <v>27867</v>
      </c>
      <c r="M43" t="s">
        <v>27874</v>
      </c>
      <c r="N43" t="s">
        <v>27875</v>
      </c>
      <c r="O43" t="s">
        <v>27876</v>
      </c>
      <c r="P43" s="1">
        <v>44333.410254629627</v>
      </c>
      <c r="R43">
        <v>5659</v>
      </c>
      <c r="S43">
        <v>1</v>
      </c>
      <c r="T43">
        <v>5659</v>
      </c>
      <c r="V43">
        <v>5659</v>
      </c>
      <c r="W43">
        <v>5659</v>
      </c>
    </row>
    <row r="44" spans="1:23" x14ac:dyDescent="0.35">
      <c r="A44" t="s">
        <v>218</v>
      </c>
      <c r="B44" s="1">
        <v>44316.841087962966</v>
      </c>
      <c r="C44" s="2"/>
      <c r="D44" t="b">
        <v>0</v>
      </c>
      <c r="E44" t="s">
        <v>218</v>
      </c>
      <c r="F44" s="1">
        <v>44316.841087962966</v>
      </c>
      <c r="J44" t="s">
        <v>27877</v>
      </c>
      <c r="K44" t="s">
        <v>13614</v>
      </c>
      <c r="L44" t="s">
        <v>27801</v>
      </c>
      <c r="M44" t="s">
        <v>27767</v>
      </c>
      <c r="N44" t="s">
        <v>27730</v>
      </c>
      <c r="O44" t="s">
        <v>27731</v>
      </c>
      <c r="P44" s="1">
        <v>44316.841087962966</v>
      </c>
      <c r="R44">
        <v>4000</v>
      </c>
      <c r="S44">
        <v>6</v>
      </c>
      <c r="T44">
        <v>4000</v>
      </c>
      <c r="V44">
        <v>24000</v>
      </c>
      <c r="W44">
        <v>24000</v>
      </c>
    </row>
    <row r="45" spans="1:23" x14ac:dyDescent="0.35">
      <c r="A45" t="s">
        <v>217</v>
      </c>
      <c r="B45" s="1">
        <v>44333.410254629627</v>
      </c>
      <c r="C45" s="2"/>
      <c r="D45" t="b">
        <v>0</v>
      </c>
      <c r="E45" t="s">
        <v>217</v>
      </c>
      <c r="F45" s="1">
        <v>44333.410254629627</v>
      </c>
      <c r="J45" t="s">
        <v>27878</v>
      </c>
      <c r="K45" t="s">
        <v>23068</v>
      </c>
      <c r="L45" t="s">
        <v>27814</v>
      </c>
      <c r="M45" t="s">
        <v>27818</v>
      </c>
      <c r="N45" t="s">
        <v>27819</v>
      </c>
      <c r="O45" t="s">
        <v>27820</v>
      </c>
      <c r="P45" s="1">
        <v>44333.410254629627</v>
      </c>
      <c r="R45">
        <v>3795</v>
      </c>
      <c r="S45">
        <v>1</v>
      </c>
      <c r="T45">
        <v>3795</v>
      </c>
      <c r="V45">
        <v>3795</v>
      </c>
      <c r="W45">
        <v>3795</v>
      </c>
    </row>
    <row r="46" spans="1:23" x14ac:dyDescent="0.35">
      <c r="A46" t="s">
        <v>64</v>
      </c>
      <c r="B46" s="1">
        <v>44340.786562499998</v>
      </c>
      <c r="C46" s="2"/>
      <c r="D46" t="b">
        <v>0</v>
      </c>
      <c r="E46" t="s">
        <v>64</v>
      </c>
      <c r="F46" s="1">
        <v>44340.786562499998</v>
      </c>
      <c r="J46" t="s">
        <v>27879</v>
      </c>
      <c r="K46" t="s">
        <v>23140</v>
      </c>
      <c r="L46" t="s">
        <v>27848</v>
      </c>
      <c r="M46" t="s">
        <v>27880</v>
      </c>
      <c r="N46" t="s">
        <v>27835</v>
      </c>
      <c r="O46" t="s">
        <v>27836</v>
      </c>
      <c r="P46" s="1">
        <v>44340.786562499998</v>
      </c>
      <c r="R46">
        <v>6500</v>
      </c>
      <c r="S46">
        <v>1</v>
      </c>
      <c r="T46">
        <v>6500</v>
      </c>
      <c r="V46">
        <v>6500</v>
      </c>
      <c r="W46">
        <v>6500</v>
      </c>
    </row>
    <row r="47" spans="1:23" x14ac:dyDescent="0.35">
      <c r="A47" t="s">
        <v>217</v>
      </c>
      <c r="B47" s="1">
        <v>44333.410254629627</v>
      </c>
      <c r="C47" s="2"/>
      <c r="D47" t="b">
        <v>0</v>
      </c>
      <c r="E47" t="s">
        <v>217</v>
      </c>
      <c r="F47" s="1">
        <v>44333.410254629627</v>
      </c>
      <c r="J47" t="s">
        <v>27881</v>
      </c>
      <c r="K47" t="s">
        <v>23068</v>
      </c>
      <c r="L47" t="s">
        <v>27790</v>
      </c>
      <c r="M47" t="s">
        <v>27882</v>
      </c>
      <c r="N47" t="s">
        <v>27883</v>
      </c>
      <c r="O47" t="s">
        <v>27884</v>
      </c>
      <c r="P47" s="1">
        <v>44333.410254629627</v>
      </c>
      <c r="R47">
        <v>5769</v>
      </c>
      <c r="S47">
        <v>1</v>
      </c>
      <c r="T47">
        <v>5769</v>
      </c>
      <c r="V47">
        <v>5769</v>
      </c>
      <c r="W47">
        <v>5769</v>
      </c>
    </row>
    <row r="48" spans="1:23" x14ac:dyDescent="0.35">
      <c r="A48" t="s">
        <v>217</v>
      </c>
      <c r="B48" s="1">
        <v>44333.410254629627</v>
      </c>
      <c r="C48" s="2"/>
      <c r="D48" t="b">
        <v>0</v>
      </c>
      <c r="E48" t="s">
        <v>217</v>
      </c>
      <c r="F48" s="1">
        <v>44333.410254629627</v>
      </c>
      <c r="J48" t="s">
        <v>27885</v>
      </c>
      <c r="K48" t="s">
        <v>23068</v>
      </c>
      <c r="L48" t="s">
        <v>27790</v>
      </c>
      <c r="M48" t="s">
        <v>27886</v>
      </c>
      <c r="N48" t="s">
        <v>27887</v>
      </c>
      <c r="O48" t="s">
        <v>27888</v>
      </c>
      <c r="P48" s="1">
        <v>44333.410254629627</v>
      </c>
      <c r="R48">
        <v>798</v>
      </c>
      <c r="S48">
        <v>1</v>
      </c>
      <c r="T48">
        <v>798</v>
      </c>
      <c r="V48">
        <v>798</v>
      </c>
      <c r="W48">
        <v>798</v>
      </c>
    </row>
    <row r="49" spans="1:23" x14ac:dyDescent="0.35">
      <c r="A49" t="s">
        <v>345</v>
      </c>
      <c r="B49" s="1">
        <v>44139.592361111114</v>
      </c>
      <c r="C49" s="2"/>
      <c r="D49" t="b">
        <v>0</v>
      </c>
      <c r="E49" t="s">
        <v>345</v>
      </c>
      <c r="F49" s="1">
        <v>44139.592361111114</v>
      </c>
      <c r="J49" t="s">
        <v>27889</v>
      </c>
      <c r="K49" t="s">
        <v>26312</v>
      </c>
      <c r="L49" t="s">
        <v>27761</v>
      </c>
      <c r="M49" t="s">
        <v>27729</v>
      </c>
      <c r="N49" t="s">
        <v>27730</v>
      </c>
      <c r="O49" t="s">
        <v>27731</v>
      </c>
      <c r="P49" s="1">
        <v>44139.592361111114</v>
      </c>
      <c r="R49">
        <v>4000</v>
      </c>
      <c r="S49">
        <v>2</v>
      </c>
      <c r="T49">
        <v>4000</v>
      </c>
      <c r="V49">
        <v>8000</v>
      </c>
      <c r="W49">
        <v>8000</v>
      </c>
    </row>
    <row r="50" spans="1:23" x14ac:dyDescent="0.35">
      <c r="A50" t="s">
        <v>1118</v>
      </c>
      <c r="B50" s="1">
        <v>44333.52988425926</v>
      </c>
      <c r="C50" s="2"/>
      <c r="D50" t="b">
        <v>0</v>
      </c>
      <c r="E50" t="s">
        <v>1118</v>
      </c>
      <c r="F50" s="1">
        <v>44333.52988425926</v>
      </c>
      <c r="J50" t="s">
        <v>27890</v>
      </c>
      <c r="K50" t="s">
        <v>23144</v>
      </c>
      <c r="L50" t="s">
        <v>27891</v>
      </c>
      <c r="M50" t="s">
        <v>27844</v>
      </c>
      <c r="N50" t="s">
        <v>27845</v>
      </c>
      <c r="O50" t="s">
        <v>27846</v>
      </c>
      <c r="P50" s="1">
        <v>44333.52988425926</v>
      </c>
      <c r="Q50">
        <v>25</v>
      </c>
      <c r="R50">
        <v>65000</v>
      </c>
      <c r="S50">
        <v>1</v>
      </c>
      <c r="T50">
        <v>65000</v>
      </c>
      <c r="V50">
        <v>65000</v>
      </c>
      <c r="W50">
        <v>48750</v>
      </c>
    </row>
    <row r="51" spans="1:23" x14ac:dyDescent="0.35">
      <c r="A51" t="s">
        <v>64</v>
      </c>
      <c r="B51" s="1">
        <v>44112.74759259259</v>
      </c>
      <c r="C51" s="2"/>
      <c r="D51" t="b">
        <v>0</v>
      </c>
      <c r="E51" t="s">
        <v>64</v>
      </c>
      <c r="F51" s="1">
        <v>44243.811527777776</v>
      </c>
      <c r="J51" t="s">
        <v>27892</v>
      </c>
      <c r="K51" t="s">
        <v>24513</v>
      </c>
      <c r="L51" t="s">
        <v>27893</v>
      </c>
      <c r="M51" t="s">
        <v>27780</v>
      </c>
      <c r="N51" t="s">
        <v>27781</v>
      </c>
      <c r="O51" t="s">
        <v>27782</v>
      </c>
      <c r="P51" s="1">
        <v>44243.811527777776</v>
      </c>
      <c r="R51">
        <v>6500</v>
      </c>
      <c r="S51">
        <v>1</v>
      </c>
      <c r="T51">
        <v>6500</v>
      </c>
      <c r="V51">
        <v>6500</v>
      </c>
      <c r="W51">
        <v>6500</v>
      </c>
    </row>
    <row r="52" spans="1:23" x14ac:dyDescent="0.35">
      <c r="A52" t="s">
        <v>107</v>
      </c>
      <c r="B52" s="1">
        <v>44333.55263888889</v>
      </c>
      <c r="C52" s="2"/>
      <c r="D52" t="b">
        <v>0</v>
      </c>
      <c r="E52" t="s">
        <v>107</v>
      </c>
      <c r="F52" s="1">
        <v>44333.55263888889</v>
      </c>
      <c r="J52" t="s">
        <v>27894</v>
      </c>
      <c r="K52" t="s">
        <v>23230</v>
      </c>
      <c r="L52" t="s">
        <v>27867</v>
      </c>
      <c r="M52" t="s">
        <v>27880</v>
      </c>
      <c r="N52" t="s">
        <v>27835</v>
      </c>
      <c r="O52" t="s">
        <v>27836</v>
      </c>
      <c r="P52" s="1">
        <v>44333.55263888889</v>
      </c>
      <c r="R52">
        <v>6500</v>
      </c>
      <c r="S52">
        <v>60</v>
      </c>
      <c r="T52">
        <v>6500</v>
      </c>
      <c r="V52">
        <v>390000</v>
      </c>
      <c r="W52">
        <v>390000</v>
      </c>
    </row>
    <row r="53" spans="1:23" x14ac:dyDescent="0.35">
      <c r="A53" t="s">
        <v>224</v>
      </c>
      <c r="B53" s="1">
        <v>44138.6015162037</v>
      </c>
      <c r="C53" s="2"/>
      <c r="D53" t="b">
        <v>0</v>
      </c>
      <c r="E53" t="s">
        <v>224</v>
      </c>
      <c r="F53" s="1">
        <v>44138.6015162037</v>
      </c>
      <c r="J53" t="s">
        <v>27895</v>
      </c>
      <c r="K53" t="s">
        <v>27659</v>
      </c>
      <c r="L53" t="s">
        <v>27790</v>
      </c>
      <c r="M53" t="s">
        <v>27896</v>
      </c>
      <c r="N53" t="s">
        <v>27777</v>
      </c>
      <c r="O53" t="s">
        <v>27778</v>
      </c>
      <c r="P53" s="1">
        <v>44138.6015162037</v>
      </c>
      <c r="R53">
        <v>10000</v>
      </c>
      <c r="S53">
        <v>1</v>
      </c>
      <c r="T53">
        <v>-5000</v>
      </c>
      <c r="V53">
        <v>-5000</v>
      </c>
      <c r="W53">
        <v>-5000</v>
      </c>
    </row>
    <row r="54" spans="1:23" x14ac:dyDescent="0.35">
      <c r="A54" t="s">
        <v>64</v>
      </c>
      <c r="B54" s="1">
        <v>44032.70921296296</v>
      </c>
      <c r="C54" s="2"/>
      <c r="D54" t="b">
        <v>0</v>
      </c>
      <c r="E54" t="s">
        <v>64</v>
      </c>
      <c r="F54" s="1">
        <v>44032.70921296296</v>
      </c>
      <c r="J54" t="s">
        <v>27897</v>
      </c>
      <c r="K54" t="s">
        <v>22254</v>
      </c>
      <c r="L54" t="s">
        <v>27795</v>
      </c>
      <c r="M54" t="s">
        <v>27898</v>
      </c>
      <c r="N54" t="s">
        <v>27899</v>
      </c>
      <c r="O54" t="s">
        <v>27900</v>
      </c>
      <c r="P54" s="1">
        <v>44032.709710648145</v>
      </c>
      <c r="R54">
        <v>71500</v>
      </c>
      <c r="S54">
        <v>3</v>
      </c>
      <c r="T54">
        <v>71500</v>
      </c>
      <c r="U54">
        <v>2</v>
      </c>
      <c r="V54">
        <v>214500</v>
      </c>
      <c r="W54">
        <v>214500</v>
      </c>
    </row>
    <row r="55" spans="1:23" x14ac:dyDescent="0.35">
      <c r="A55" t="s">
        <v>64</v>
      </c>
      <c r="B55" s="1">
        <v>44288.652175925927</v>
      </c>
      <c r="C55" s="2"/>
      <c r="D55" t="b">
        <v>0</v>
      </c>
      <c r="E55" t="s">
        <v>64</v>
      </c>
      <c r="F55" s="1">
        <v>44288.654872685183</v>
      </c>
      <c r="J55" t="s">
        <v>27901</v>
      </c>
      <c r="K55" t="s">
        <v>21885</v>
      </c>
      <c r="L55" t="s">
        <v>27824</v>
      </c>
      <c r="M55" t="s">
        <v>27902</v>
      </c>
      <c r="N55" t="s">
        <v>27735</v>
      </c>
      <c r="O55" t="s">
        <v>27736</v>
      </c>
      <c r="P55" s="1">
        <v>44288.654872685183</v>
      </c>
      <c r="Q55">
        <v>10</v>
      </c>
      <c r="R55">
        <v>199</v>
      </c>
      <c r="S55">
        <v>3</v>
      </c>
      <c r="T55">
        <v>199</v>
      </c>
      <c r="U55">
        <v>4</v>
      </c>
      <c r="V55">
        <v>597</v>
      </c>
      <c r="W55">
        <v>537.29999999999995</v>
      </c>
    </row>
    <row r="56" spans="1:23" x14ac:dyDescent="0.35">
      <c r="A56" t="s">
        <v>64</v>
      </c>
      <c r="B56" s="1">
        <v>44032.70921296296</v>
      </c>
      <c r="C56" s="2"/>
      <c r="D56" t="b">
        <v>0</v>
      </c>
      <c r="E56" t="s">
        <v>64</v>
      </c>
      <c r="F56" s="1">
        <v>44032.70921296296</v>
      </c>
      <c r="J56" t="s">
        <v>27903</v>
      </c>
      <c r="K56" t="s">
        <v>22254</v>
      </c>
      <c r="L56" t="s">
        <v>27824</v>
      </c>
      <c r="M56" t="s">
        <v>27904</v>
      </c>
      <c r="N56" t="s">
        <v>27905</v>
      </c>
      <c r="O56" t="s">
        <v>27906</v>
      </c>
      <c r="P56" s="1">
        <v>44032.709710648145</v>
      </c>
      <c r="R56">
        <v>78000</v>
      </c>
      <c r="S56">
        <v>3</v>
      </c>
      <c r="T56">
        <v>78000</v>
      </c>
      <c r="U56">
        <v>3</v>
      </c>
      <c r="V56">
        <v>234000</v>
      </c>
      <c r="W56">
        <v>234000</v>
      </c>
    </row>
    <row r="57" spans="1:23" x14ac:dyDescent="0.35">
      <c r="A57" t="s">
        <v>345</v>
      </c>
      <c r="B57" s="1">
        <v>44250.022048611114</v>
      </c>
      <c r="C57" s="2"/>
      <c r="D57" t="b">
        <v>0</v>
      </c>
      <c r="E57" t="s">
        <v>345</v>
      </c>
      <c r="F57" s="1">
        <v>44250.022048611114</v>
      </c>
      <c r="J57" t="s">
        <v>27907</v>
      </c>
      <c r="K57" t="s">
        <v>25802</v>
      </c>
      <c r="L57" t="s">
        <v>27848</v>
      </c>
      <c r="M57" t="s">
        <v>27767</v>
      </c>
      <c r="N57" t="s">
        <v>27730</v>
      </c>
      <c r="O57" t="s">
        <v>27731</v>
      </c>
      <c r="P57" s="1">
        <v>44250.022048611114</v>
      </c>
      <c r="Q57">
        <v>5</v>
      </c>
      <c r="R57">
        <v>4000</v>
      </c>
      <c r="S57">
        <v>12</v>
      </c>
      <c r="T57">
        <v>4000</v>
      </c>
      <c r="V57">
        <v>48000</v>
      </c>
      <c r="W57">
        <v>45600</v>
      </c>
    </row>
    <row r="58" spans="1:23" x14ac:dyDescent="0.35">
      <c r="A58" t="s">
        <v>64</v>
      </c>
      <c r="B58" s="1">
        <v>44288.627974537034</v>
      </c>
      <c r="C58" s="2"/>
      <c r="D58" t="b">
        <v>0</v>
      </c>
      <c r="E58" t="s">
        <v>64</v>
      </c>
      <c r="F58" s="1">
        <v>44288.627974537034</v>
      </c>
      <c r="J58" t="s">
        <v>27908</v>
      </c>
      <c r="K58" t="s">
        <v>21971</v>
      </c>
      <c r="L58" t="s">
        <v>27893</v>
      </c>
      <c r="M58" t="s">
        <v>27780</v>
      </c>
      <c r="N58" t="s">
        <v>27781</v>
      </c>
      <c r="O58" t="s">
        <v>27782</v>
      </c>
      <c r="P58" s="1">
        <v>44288.627974537034</v>
      </c>
      <c r="Q58">
        <v>4</v>
      </c>
      <c r="R58">
        <v>6500</v>
      </c>
      <c r="S58">
        <v>8</v>
      </c>
      <c r="T58">
        <v>6500</v>
      </c>
      <c r="V58">
        <v>52000</v>
      </c>
      <c r="W58">
        <v>49920</v>
      </c>
    </row>
    <row r="59" spans="1:23" x14ac:dyDescent="0.35">
      <c r="A59" t="s">
        <v>64</v>
      </c>
      <c r="B59" s="1">
        <v>44288.652175925927</v>
      </c>
      <c r="C59" s="2"/>
      <c r="D59" t="b">
        <v>0</v>
      </c>
      <c r="E59" t="s">
        <v>64</v>
      </c>
      <c r="F59" s="1">
        <v>44288.65519675926</v>
      </c>
      <c r="J59" t="s">
        <v>27909</v>
      </c>
      <c r="K59" t="s">
        <v>21885</v>
      </c>
      <c r="L59" t="s">
        <v>27822</v>
      </c>
      <c r="M59" t="s">
        <v>27825</v>
      </c>
      <c r="N59" t="s">
        <v>27739</v>
      </c>
      <c r="O59" t="s">
        <v>27740</v>
      </c>
      <c r="P59" s="1">
        <v>44288.65519675926</v>
      </c>
      <c r="Q59">
        <v>10</v>
      </c>
      <c r="R59">
        <v>199</v>
      </c>
      <c r="S59">
        <v>3</v>
      </c>
      <c r="T59">
        <v>199</v>
      </c>
      <c r="U59">
        <v>6</v>
      </c>
      <c r="V59">
        <v>597</v>
      </c>
      <c r="W59">
        <v>537.29999999999995</v>
      </c>
    </row>
    <row r="60" spans="1:23" x14ac:dyDescent="0.35">
      <c r="A60" t="s">
        <v>64</v>
      </c>
      <c r="B60" s="1">
        <v>44288.652175925927</v>
      </c>
      <c r="C60" s="2"/>
      <c r="D60" t="b">
        <v>0</v>
      </c>
      <c r="E60" t="s">
        <v>64</v>
      </c>
      <c r="F60" s="1">
        <v>44288.652175925927</v>
      </c>
      <c r="J60" t="s">
        <v>27910</v>
      </c>
      <c r="K60" t="s">
        <v>21885</v>
      </c>
      <c r="L60" t="s">
        <v>27911</v>
      </c>
      <c r="M60" t="s">
        <v>27857</v>
      </c>
      <c r="N60" t="s">
        <v>27858</v>
      </c>
      <c r="O60" t="s">
        <v>27859</v>
      </c>
      <c r="P60" s="1">
        <v>44288.652175925927</v>
      </c>
      <c r="R60">
        <v>7500</v>
      </c>
      <c r="S60">
        <v>1</v>
      </c>
      <c r="T60">
        <v>7500</v>
      </c>
      <c r="U60">
        <v>7</v>
      </c>
      <c r="V60">
        <v>7500</v>
      </c>
      <c r="W60">
        <v>7500</v>
      </c>
    </row>
    <row r="61" spans="1:23" x14ac:dyDescent="0.35">
      <c r="A61" t="s">
        <v>64</v>
      </c>
      <c r="B61" s="1">
        <v>44358.86136574074</v>
      </c>
      <c r="C61" s="2"/>
      <c r="D61" t="b">
        <v>0</v>
      </c>
      <c r="E61" t="s">
        <v>64</v>
      </c>
      <c r="F61" s="1">
        <v>44358.865162037036</v>
      </c>
      <c r="J61" t="s">
        <v>27912</v>
      </c>
      <c r="K61" t="s">
        <v>23201</v>
      </c>
      <c r="L61" t="s">
        <v>27822</v>
      </c>
      <c r="M61" t="s">
        <v>27780</v>
      </c>
      <c r="N61" t="s">
        <v>27781</v>
      </c>
      <c r="O61" t="s">
        <v>27782</v>
      </c>
      <c r="P61" s="1">
        <v>44358.865162037036</v>
      </c>
      <c r="R61">
        <v>6500</v>
      </c>
      <c r="S61">
        <v>1</v>
      </c>
      <c r="T61">
        <v>6500</v>
      </c>
      <c r="V61">
        <v>6500</v>
      </c>
      <c r="W61">
        <v>6500</v>
      </c>
    </row>
    <row r="62" spans="1:23" x14ac:dyDescent="0.35">
      <c r="A62" t="s">
        <v>345</v>
      </c>
      <c r="B62" s="1">
        <v>44112.609386574077</v>
      </c>
      <c r="C62" s="2"/>
      <c r="D62" t="b">
        <v>0</v>
      </c>
      <c r="E62" t="s">
        <v>345</v>
      </c>
      <c r="F62" s="1">
        <v>44112.609386574077</v>
      </c>
      <c r="J62" t="s">
        <v>27913</v>
      </c>
      <c r="K62" t="s">
        <v>26388</v>
      </c>
      <c r="L62" t="s">
        <v>27747</v>
      </c>
      <c r="M62" t="s">
        <v>27914</v>
      </c>
      <c r="N62" t="s">
        <v>27915</v>
      </c>
      <c r="O62" t="s">
        <v>27916</v>
      </c>
      <c r="P62" s="1">
        <v>44112.609386574077</v>
      </c>
      <c r="R62">
        <v>3350</v>
      </c>
      <c r="S62">
        <v>1</v>
      </c>
      <c r="T62">
        <v>3350</v>
      </c>
      <c r="V62">
        <v>3350</v>
      </c>
      <c r="W62">
        <v>3350</v>
      </c>
    </row>
    <row r="63" spans="1:23" x14ac:dyDescent="0.35">
      <c r="A63" t="s">
        <v>345</v>
      </c>
      <c r="B63" s="1">
        <v>44112.609386574077</v>
      </c>
      <c r="C63" s="2"/>
      <c r="D63" t="b">
        <v>0</v>
      </c>
      <c r="E63" t="s">
        <v>345</v>
      </c>
      <c r="F63" s="1">
        <v>44112.609386574077</v>
      </c>
      <c r="J63" t="s">
        <v>27917</v>
      </c>
      <c r="K63" t="s">
        <v>26388</v>
      </c>
      <c r="L63" t="s">
        <v>27918</v>
      </c>
      <c r="M63" t="s">
        <v>27919</v>
      </c>
      <c r="N63" t="s">
        <v>27920</v>
      </c>
      <c r="O63" t="s">
        <v>27921</v>
      </c>
      <c r="P63" s="1">
        <v>44112.609386574077</v>
      </c>
      <c r="R63">
        <v>695</v>
      </c>
      <c r="S63">
        <v>1</v>
      </c>
      <c r="T63">
        <v>695</v>
      </c>
      <c r="V63">
        <v>695</v>
      </c>
      <c r="W63">
        <v>695</v>
      </c>
    </row>
    <row r="64" spans="1:23" x14ac:dyDescent="0.35">
      <c r="A64" t="s">
        <v>241</v>
      </c>
      <c r="B64" s="1">
        <v>42077.865324074075</v>
      </c>
      <c r="C64" s="2"/>
      <c r="D64" t="b">
        <v>0</v>
      </c>
      <c r="E64" t="s">
        <v>241</v>
      </c>
      <c r="F64" s="1">
        <v>42077.86645833333</v>
      </c>
      <c r="J64" t="s">
        <v>27922</v>
      </c>
      <c r="K64" t="s">
        <v>24590</v>
      </c>
      <c r="L64" t="s">
        <v>27923</v>
      </c>
      <c r="M64" t="s">
        <v>27924</v>
      </c>
      <c r="N64" t="s">
        <v>27925</v>
      </c>
      <c r="O64" t="s">
        <v>27926</v>
      </c>
      <c r="P64" s="1">
        <v>42077.86645833333</v>
      </c>
      <c r="R64">
        <v>50000</v>
      </c>
      <c r="S64">
        <v>1</v>
      </c>
      <c r="T64">
        <v>50000</v>
      </c>
      <c r="V64">
        <v>50000</v>
      </c>
      <c r="W64">
        <v>50000</v>
      </c>
    </row>
    <row r="65" spans="1:23" x14ac:dyDescent="0.35">
      <c r="A65" t="s">
        <v>88</v>
      </c>
      <c r="B65" s="1">
        <v>44155.017627314817</v>
      </c>
      <c r="C65" s="2"/>
      <c r="D65" t="b">
        <v>0</v>
      </c>
      <c r="E65" t="s">
        <v>3831</v>
      </c>
      <c r="F65" s="1">
        <v>44337.878449074073</v>
      </c>
      <c r="J65" t="s">
        <v>27927</v>
      </c>
      <c r="K65" t="s">
        <v>26735</v>
      </c>
      <c r="L65" t="s">
        <v>27928</v>
      </c>
      <c r="M65" t="s">
        <v>27827</v>
      </c>
      <c r="N65" t="s">
        <v>27828</v>
      </c>
      <c r="O65" t="s">
        <v>27829</v>
      </c>
      <c r="P65" s="1">
        <v>44337.878449074073</v>
      </c>
      <c r="Q65">
        <v>25</v>
      </c>
      <c r="R65">
        <v>199</v>
      </c>
      <c r="S65">
        <v>1</v>
      </c>
      <c r="T65">
        <v>199</v>
      </c>
      <c r="V65">
        <v>199</v>
      </c>
      <c r="W65">
        <v>149.25</v>
      </c>
    </row>
    <row r="66" spans="1:23" x14ac:dyDescent="0.35">
      <c r="A66" t="s">
        <v>241</v>
      </c>
      <c r="B66" s="1">
        <v>42077.865335648145</v>
      </c>
      <c r="C66" s="2"/>
      <c r="D66" t="b">
        <v>0</v>
      </c>
      <c r="E66" t="s">
        <v>241</v>
      </c>
      <c r="F66" s="1">
        <v>42077.86645833333</v>
      </c>
      <c r="J66" t="s">
        <v>27929</v>
      </c>
      <c r="K66" t="s">
        <v>24590</v>
      </c>
      <c r="L66" t="s">
        <v>27806</v>
      </c>
      <c r="M66" t="s">
        <v>27930</v>
      </c>
      <c r="N66" t="s">
        <v>27931</v>
      </c>
      <c r="O66" t="s">
        <v>27932</v>
      </c>
      <c r="P66" s="1">
        <v>42077.86645833333</v>
      </c>
      <c r="R66">
        <v>56500</v>
      </c>
      <c r="S66">
        <v>1</v>
      </c>
      <c r="T66">
        <v>56500</v>
      </c>
      <c r="V66">
        <v>56500</v>
      </c>
      <c r="W66">
        <v>56500</v>
      </c>
    </row>
    <row r="67" spans="1:23" x14ac:dyDescent="0.35">
      <c r="A67" t="s">
        <v>64</v>
      </c>
      <c r="B67" s="1">
        <v>44288.652175925927</v>
      </c>
      <c r="C67" s="2"/>
      <c r="D67" t="b">
        <v>0</v>
      </c>
      <c r="E67" t="s">
        <v>64</v>
      </c>
      <c r="F67" s="1">
        <v>44288.652905092589</v>
      </c>
      <c r="J67" t="s">
        <v>27933</v>
      </c>
      <c r="K67" t="s">
        <v>21885</v>
      </c>
      <c r="L67" t="s">
        <v>27867</v>
      </c>
      <c r="M67" t="s">
        <v>27934</v>
      </c>
      <c r="N67" t="s">
        <v>27803</v>
      </c>
      <c r="O67" t="s">
        <v>27804</v>
      </c>
      <c r="P67" s="1">
        <v>44288.652905092589</v>
      </c>
      <c r="Q67">
        <v>10</v>
      </c>
      <c r="R67">
        <v>39</v>
      </c>
      <c r="S67">
        <v>3</v>
      </c>
      <c r="T67">
        <v>39</v>
      </c>
      <c r="U67">
        <v>3</v>
      </c>
      <c r="V67">
        <v>117</v>
      </c>
      <c r="W67">
        <v>105.3</v>
      </c>
    </row>
    <row r="68" spans="1:23" x14ac:dyDescent="0.35">
      <c r="A68" t="s">
        <v>460</v>
      </c>
      <c r="B68" s="1">
        <v>44288.578923611109</v>
      </c>
      <c r="C68" s="2"/>
      <c r="D68" t="b">
        <v>0</v>
      </c>
      <c r="E68" t="s">
        <v>460</v>
      </c>
      <c r="F68" s="1">
        <v>44357.099131944444</v>
      </c>
      <c r="J68" t="s">
        <v>27935</v>
      </c>
      <c r="K68" t="s">
        <v>16255</v>
      </c>
      <c r="L68" t="s">
        <v>27747</v>
      </c>
      <c r="M68" t="s">
        <v>27870</v>
      </c>
      <c r="N68" t="s">
        <v>27871</v>
      </c>
      <c r="O68" t="s">
        <v>27872</v>
      </c>
      <c r="P68" s="1">
        <v>44357.099131944444</v>
      </c>
      <c r="Q68">
        <v>10</v>
      </c>
      <c r="R68">
        <v>20160</v>
      </c>
      <c r="S68">
        <v>1</v>
      </c>
      <c r="T68">
        <v>20160</v>
      </c>
      <c r="V68">
        <v>20160</v>
      </c>
      <c r="W68">
        <v>18144</v>
      </c>
    </row>
    <row r="69" spans="1:23" x14ac:dyDescent="0.35">
      <c r="A69" t="s">
        <v>64</v>
      </c>
      <c r="B69" s="1">
        <v>44288.652175925927</v>
      </c>
      <c r="C69" s="2"/>
      <c r="D69" t="b">
        <v>0</v>
      </c>
      <c r="E69" t="s">
        <v>64</v>
      </c>
      <c r="F69" s="1">
        <v>44288.652719907404</v>
      </c>
      <c r="J69" t="s">
        <v>27936</v>
      </c>
      <c r="K69" t="s">
        <v>21885</v>
      </c>
      <c r="L69" t="s">
        <v>27824</v>
      </c>
      <c r="M69" t="s">
        <v>27834</v>
      </c>
      <c r="N69" t="s">
        <v>27835</v>
      </c>
      <c r="O69" t="s">
        <v>27836</v>
      </c>
      <c r="P69" s="1">
        <v>44288.652719907404</v>
      </c>
      <c r="Q69">
        <v>10</v>
      </c>
      <c r="R69">
        <v>6500</v>
      </c>
      <c r="S69">
        <v>3</v>
      </c>
      <c r="T69">
        <v>6500</v>
      </c>
      <c r="U69">
        <v>2</v>
      </c>
      <c r="V69">
        <v>19500</v>
      </c>
      <c r="W69">
        <v>17550</v>
      </c>
    </row>
    <row r="70" spans="1:23" x14ac:dyDescent="0.35">
      <c r="A70" t="s">
        <v>460</v>
      </c>
      <c r="B70" s="1">
        <v>44288.578923611109</v>
      </c>
      <c r="C70" s="2"/>
      <c r="D70" t="b">
        <v>0</v>
      </c>
      <c r="E70" t="s">
        <v>460</v>
      </c>
      <c r="F70" s="1">
        <v>44357.099131944444</v>
      </c>
      <c r="J70" t="s">
        <v>27937</v>
      </c>
      <c r="K70" t="s">
        <v>16255</v>
      </c>
      <c r="L70" t="s">
        <v>27848</v>
      </c>
      <c r="M70" t="s">
        <v>27767</v>
      </c>
      <c r="N70" t="s">
        <v>27730</v>
      </c>
      <c r="O70" t="s">
        <v>27731</v>
      </c>
      <c r="P70" s="1">
        <v>44357.099131944444</v>
      </c>
      <c r="Q70">
        <v>20</v>
      </c>
      <c r="R70">
        <v>4000</v>
      </c>
      <c r="S70">
        <v>6</v>
      </c>
      <c r="T70">
        <v>4000</v>
      </c>
      <c r="V70">
        <v>24000</v>
      </c>
      <c r="W70">
        <v>19200</v>
      </c>
    </row>
    <row r="71" spans="1:23" x14ac:dyDescent="0.35">
      <c r="A71" t="s">
        <v>64</v>
      </c>
      <c r="B71" s="1">
        <v>44288.652175925927</v>
      </c>
      <c r="C71" s="2"/>
      <c r="D71" t="b">
        <v>0</v>
      </c>
      <c r="E71" t="s">
        <v>64</v>
      </c>
      <c r="F71" s="1">
        <v>44288.652546296296</v>
      </c>
      <c r="J71" t="s">
        <v>27938</v>
      </c>
      <c r="K71" t="s">
        <v>21885</v>
      </c>
      <c r="L71" t="s">
        <v>27766</v>
      </c>
      <c r="M71" t="s">
        <v>27939</v>
      </c>
      <c r="N71" t="s">
        <v>27940</v>
      </c>
      <c r="O71" t="s">
        <v>27941</v>
      </c>
      <c r="P71" s="1">
        <v>44288.652546296296</v>
      </c>
      <c r="Q71">
        <v>10</v>
      </c>
      <c r="R71">
        <v>65000</v>
      </c>
      <c r="S71">
        <v>3</v>
      </c>
      <c r="T71">
        <v>65000</v>
      </c>
      <c r="U71">
        <v>1</v>
      </c>
      <c r="V71">
        <v>195000</v>
      </c>
      <c r="W71">
        <v>175500</v>
      </c>
    </row>
    <row r="72" spans="1:23" x14ac:dyDescent="0.35">
      <c r="A72" t="s">
        <v>460</v>
      </c>
      <c r="B72" s="1">
        <v>44288.578923611109</v>
      </c>
      <c r="C72" s="2"/>
      <c r="D72" t="b">
        <v>0</v>
      </c>
      <c r="E72" t="s">
        <v>460</v>
      </c>
      <c r="F72" s="1">
        <v>44357.099131944444</v>
      </c>
      <c r="J72" t="s">
        <v>27942</v>
      </c>
      <c r="K72" t="s">
        <v>16255</v>
      </c>
      <c r="L72" t="s">
        <v>27918</v>
      </c>
      <c r="M72" t="s">
        <v>27861</v>
      </c>
      <c r="N72" t="s">
        <v>27862</v>
      </c>
      <c r="O72" t="s">
        <v>27863</v>
      </c>
      <c r="P72" s="1">
        <v>44357.099131944444</v>
      </c>
      <c r="Q72">
        <v>100</v>
      </c>
      <c r="R72">
        <v>4450</v>
      </c>
      <c r="S72">
        <v>1</v>
      </c>
      <c r="T72">
        <v>4450</v>
      </c>
      <c r="V72">
        <v>4450</v>
      </c>
      <c r="W72">
        <v>0</v>
      </c>
    </row>
    <row r="73" spans="1:23" x14ac:dyDescent="0.35">
      <c r="A73" t="s">
        <v>64</v>
      </c>
      <c r="B73" s="1">
        <v>44288.652175925927</v>
      </c>
      <c r="C73" s="2"/>
      <c r="D73" t="b">
        <v>0</v>
      </c>
      <c r="E73" t="s">
        <v>64</v>
      </c>
      <c r="F73" s="1">
        <v>44288.655011574076</v>
      </c>
      <c r="J73" t="s">
        <v>27943</v>
      </c>
      <c r="K73" t="s">
        <v>21885</v>
      </c>
      <c r="L73" t="s">
        <v>27923</v>
      </c>
      <c r="M73" t="s">
        <v>27827</v>
      </c>
      <c r="N73" t="s">
        <v>27828</v>
      </c>
      <c r="O73" t="s">
        <v>27829</v>
      </c>
      <c r="P73" s="1">
        <v>44288.655011574076</v>
      </c>
      <c r="Q73">
        <v>10</v>
      </c>
      <c r="R73">
        <v>199</v>
      </c>
      <c r="S73">
        <v>3</v>
      </c>
      <c r="T73">
        <v>199</v>
      </c>
      <c r="U73">
        <v>5</v>
      </c>
      <c r="V73">
        <v>597</v>
      </c>
      <c r="W73">
        <v>537.29999999999995</v>
      </c>
    </row>
    <row r="74" spans="1:23" x14ac:dyDescent="0.35">
      <c r="A74" t="s">
        <v>460</v>
      </c>
      <c r="B74" s="1">
        <v>44288.578923611109</v>
      </c>
      <c r="C74" s="2"/>
      <c r="D74" t="b">
        <v>0</v>
      </c>
      <c r="E74" t="s">
        <v>460</v>
      </c>
      <c r="F74" s="1">
        <v>44357.099131944444</v>
      </c>
      <c r="J74" t="s">
        <v>27944</v>
      </c>
      <c r="K74" t="s">
        <v>16255</v>
      </c>
      <c r="L74" t="s">
        <v>27795</v>
      </c>
      <c r="M74" t="s">
        <v>27865</v>
      </c>
      <c r="N74" t="s">
        <v>27792</v>
      </c>
      <c r="O74" t="s">
        <v>27793</v>
      </c>
      <c r="P74" s="1">
        <v>44357.099131944444</v>
      </c>
      <c r="Q74">
        <v>2.5</v>
      </c>
      <c r="R74">
        <v>134400</v>
      </c>
      <c r="S74">
        <v>1</v>
      </c>
      <c r="T74">
        <v>134400</v>
      </c>
      <c r="V74">
        <v>134400</v>
      </c>
      <c r="W74">
        <v>131040</v>
      </c>
    </row>
    <row r="75" spans="1:23" x14ac:dyDescent="0.35">
      <c r="A75" t="s">
        <v>64</v>
      </c>
      <c r="B75" s="1">
        <v>44032.713101851848</v>
      </c>
      <c r="C75" s="2"/>
      <c r="D75" t="b">
        <v>0</v>
      </c>
      <c r="E75" t="s">
        <v>64</v>
      </c>
      <c r="F75" s="1">
        <v>44032.714039351849</v>
      </c>
      <c r="J75" t="s">
        <v>27945</v>
      </c>
      <c r="K75" t="s">
        <v>22256</v>
      </c>
      <c r="L75" t="s">
        <v>27893</v>
      </c>
      <c r="M75" t="s">
        <v>27946</v>
      </c>
      <c r="N75" t="s">
        <v>27947</v>
      </c>
      <c r="O75" t="s">
        <v>27948</v>
      </c>
      <c r="P75" s="1">
        <v>44032.714039351849</v>
      </c>
      <c r="Q75">
        <v>10</v>
      </c>
      <c r="R75">
        <v>91000</v>
      </c>
      <c r="S75">
        <v>3</v>
      </c>
      <c r="T75">
        <v>91000</v>
      </c>
      <c r="U75">
        <v>5</v>
      </c>
      <c r="V75">
        <v>273000</v>
      </c>
      <c r="W75">
        <v>245700</v>
      </c>
    </row>
    <row r="76" spans="1:23" x14ac:dyDescent="0.35">
      <c r="A76" t="s">
        <v>64</v>
      </c>
      <c r="B76" s="1">
        <v>44032.713101851848</v>
      </c>
      <c r="C76" s="2"/>
      <c r="D76" t="b">
        <v>0</v>
      </c>
      <c r="E76" t="s">
        <v>64</v>
      </c>
      <c r="F76" s="1">
        <v>44032.713807870372</v>
      </c>
      <c r="J76" t="s">
        <v>27949</v>
      </c>
      <c r="K76" t="s">
        <v>22256</v>
      </c>
      <c r="L76" t="s">
        <v>27769</v>
      </c>
      <c r="M76" t="s">
        <v>27950</v>
      </c>
      <c r="N76" t="s">
        <v>27951</v>
      </c>
      <c r="O76" t="s">
        <v>27952</v>
      </c>
      <c r="P76" s="1">
        <v>44032.713807870372</v>
      </c>
      <c r="Q76">
        <v>10</v>
      </c>
      <c r="R76">
        <v>84500</v>
      </c>
      <c r="S76">
        <v>3</v>
      </c>
      <c r="T76">
        <v>84500</v>
      </c>
      <c r="U76">
        <v>4</v>
      </c>
      <c r="V76">
        <v>253500</v>
      </c>
      <c r="W76">
        <v>228150</v>
      </c>
    </row>
    <row r="77" spans="1:23" x14ac:dyDescent="0.35">
      <c r="A77" t="s">
        <v>64</v>
      </c>
      <c r="B77" s="1">
        <v>44032.713101851848</v>
      </c>
      <c r="C77" s="2"/>
      <c r="D77" t="b">
        <v>0</v>
      </c>
      <c r="E77" t="s">
        <v>64</v>
      </c>
      <c r="F77" s="1">
        <v>44032.713217592594</v>
      </c>
      <c r="J77" t="s">
        <v>27953</v>
      </c>
      <c r="K77" t="s">
        <v>22256</v>
      </c>
      <c r="L77" t="s">
        <v>27954</v>
      </c>
      <c r="M77" t="s">
        <v>27809</v>
      </c>
      <c r="N77" t="s">
        <v>27810</v>
      </c>
      <c r="O77" t="s">
        <v>27811</v>
      </c>
      <c r="P77" s="1">
        <v>44032.713217592594</v>
      </c>
      <c r="Q77">
        <v>10</v>
      </c>
      <c r="R77">
        <v>65000</v>
      </c>
      <c r="S77">
        <v>3</v>
      </c>
      <c r="T77">
        <v>65000</v>
      </c>
      <c r="U77">
        <v>1</v>
      </c>
      <c r="V77">
        <v>195000</v>
      </c>
      <c r="W77">
        <v>175500</v>
      </c>
    </row>
    <row r="78" spans="1:23" x14ac:dyDescent="0.35">
      <c r="A78" t="s">
        <v>64</v>
      </c>
      <c r="B78" s="1">
        <v>44032.713101851848</v>
      </c>
      <c r="C78" s="2"/>
      <c r="D78" t="b">
        <v>0</v>
      </c>
      <c r="E78" t="s">
        <v>64</v>
      </c>
      <c r="F78" s="1">
        <v>44032.713101851848</v>
      </c>
      <c r="J78" t="s">
        <v>27955</v>
      </c>
      <c r="K78" t="s">
        <v>22256</v>
      </c>
      <c r="L78" t="s">
        <v>27785</v>
      </c>
      <c r="M78" t="s">
        <v>27956</v>
      </c>
      <c r="N78" t="s">
        <v>27957</v>
      </c>
      <c r="O78" t="s">
        <v>27958</v>
      </c>
      <c r="P78" s="1">
        <v>44032.713101851848</v>
      </c>
      <c r="R78">
        <v>15000</v>
      </c>
      <c r="S78">
        <v>1</v>
      </c>
      <c r="T78">
        <v>15000</v>
      </c>
      <c r="U78">
        <v>9</v>
      </c>
      <c r="V78">
        <v>15000</v>
      </c>
      <c r="W78">
        <v>15000</v>
      </c>
    </row>
    <row r="79" spans="1:23" x14ac:dyDescent="0.35">
      <c r="A79" t="s">
        <v>64</v>
      </c>
      <c r="B79" s="1">
        <v>44032.713101851848</v>
      </c>
      <c r="C79" s="2"/>
      <c r="D79" t="b">
        <v>0</v>
      </c>
      <c r="E79" t="s">
        <v>64</v>
      </c>
      <c r="F79" s="1">
        <v>44032.714363425926</v>
      </c>
      <c r="J79" t="s">
        <v>27959</v>
      </c>
      <c r="K79" t="s">
        <v>22256</v>
      </c>
      <c r="L79" t="s">
        <v>27769</v>
      </c>
      <c r="M79" t="s">
        <v>27734</v>
      </c>
      <c r="N79" t="s">
        <v>27735</v>
      </c>
      <c r="O79" t="s">
        <v>27736</v>
      </c>
      <c r="P79" s="1">
        <v>44032.714363425926</v>
      </c>
      <c r="Q79">
        <v>10</v>
      </c>
      <c r="R79">
        <v>199</v>
      </c>
      <c r="S79">
        <v>3</v>
      </c>
      <c r="T79">
        <v>199</v>
      </c>
      <c r="U79">
        <v>7</v>
      </c>
      <c r="V79">
        <v>597</v>
      </c>
      <c r="W79">
        <v>537.29999999999995</v>
      </c>
    </row>
    <row r="80" spans="1:23" x14ac:dyDescent="0.35">
      <c r="A80" t="s">
        <v>64</v>
      </c>
      <c r="B80" s="1">
        <v>44032.713101851848</v>
      </c>
      <c r="C80" s="2"/>
      <c r="D80" t="b">
        <v>0</v>
      </c>
      <c r="E80" t="s">
        <v>64</v>
      </c>
      <c r="F80" s="1">
        <v>44032.714143518519</v>
      </c>
      <c r="J80" t="s">
        <v>27960</v>
      </c>
      <c r="K80" t="s">
        <v>22256</v>
      </c>
      <c r="L80" t="s">
        <v>27801</v>
      </c>
      <c r="M80" t="s">
        <v>27802</v>
      </c>
      <c r="N80" t="s">
        <v>27803</v>
      </c>
      <c r="O80" t="s">
        <v>27804</v>
      </c>
      <c r="P80" s="1">
        <v>44032.714143518519</v>
      </c>
      <c r="Q80">
        <v>10</v>
      </c>
      <c r="R80">
        <v>39</v>
      </c>
      <c r="S80">
        <v>3</v>
      </c>
      <c r="T80">
        <v>39</v>
      </c>
      <c r="U80">
        <v>6</v>
      </c>
      <c r="V80">
        <v>117</v>
      </c>
      <c r="W80">
        <v>105.3</v>
      </c>
    </row>
    <row r="81" spans="1:23" x14ac:dyDescent="0.35">
      <c r="A81" t="s">
        <v>64</v>
      </c>
      <c r="B81" s="1">
        <v>44032.713101851848</v>
      </c>
      <c r="C81" s="2"/>
      <c r="D81" t="b">
        <v>0</v>
      </c>
      <c r="E81" t="s">
        <v>64</v>
      </c>
      <c r="F81" s="1">
        <v>44032.714490740742</v>
      </c>
      <c r="J81" t="s">
        <v>27961</v>
      </c>
      <c r="K81" t="s">
        <v>22256</v>
      </c>
      <c r="L81" t="s">
        <v>27918</v>
      </c>
      <c r="M81" t="s">
        <v>27851</v>
      </c>
      <c r="N81" t="s">
        <v>27828</v>
      </c>
      <c r="O81" t="s">
        <v>27829</v>
      </c>
      <c r="P81" s="1">
        <v>44032.714490740742</v>
      </c>
      <c r="Q81">
        <v>10</v>
      </c>
      <c r="R81">
        <v>199</v>
      </c>
      <c r="S81">
        <v>3</v>
      </c>
      <c r="T81">
        <v>199</v>
      </c>
      <c r="U81">
        <v>8</v>
      </c>
      <c r="V81">
        <v>597</v>
      </c>
      <c r="W81">
        <v>537.29999999999995</v>
      </c>
    </row>
    <row r="82" spans="1:23" x14ac:dyDescent="0.35">
      <c r="A82" t="s">
        <v>88</v>
      </c>
      <c r="B82" s="1">
        <v>44155.01122685185</v>
      </c>
      <c r="C82" s="2"/>
      <c r="D82" t="b">
        <v>0</v>
      </c>
      <c r="E82" t="s">
        <v>88</v>
      </c>
      <c r="F82" s="1">
        <v>44155.01122685185</v>
      </c>
      <c r="J82" t="s">
        <v>27962</v>
      </c>
      <c r="K82" t="s">
        <v>22192</v>
      </c>
      <c r="L82" t="s">
        <v>27785</v>
      </c>
      <c r="M82" t="s">
        <v>27963</v>
      </c>
      <c r="N82" t="s">
        <v>27964</v>
      </c>
      <c r="O82" t="s">
        <v>27965</v>
      </c>
      <c r="P82" s="1">
        <v>44155.01122685185</v>
      </c>
      <c r="Q82">
        <v>25</v>
      </c>
      <c r="R82">
        <v>3500</v>
      </c>
      <c r="S82">
        <v>1</v>
      </c>
      <c r="T82">
        <v>3500</v>
      </c>
      <c r="V82">
        <v>3500</v>
      </c>
      <c r="W82">
        <v>2625</v>
      </c>
    </row>
    <row r="83" spans="1:23" x14ac:dyDescent="0.35">
      <c r="A83" t="s">
        <v>88</v>
      </c>
      <c r="B83" s="1">
        <v>44155.011446759258</v>
      </c>
      <c r="C83" s="2"/>
      <c r="D83" t="b">
        <v>0</v>
      </c>
      <c r="E83" t="s">
        <v>88</v>
      </c>
      <c r="F83" s="1">
        <v>44155.011446759258</v>
      </c>
      <c r="J83" t="s">
        <v>27966</v>
      </c>
      <c r="K83" t="s">
        <v>22192</v>
      </c>
      <c r="L83" t="s">
        <v>27824</v>
      </c>
      <c r="M83" t="s">
        <v>27902</v>
      </c>
      <c r="N83" t="s">
        <v>27735</v>
      </c>
      <c r="O83" t="s">
        <v>27736</v>
      </c>
      <c r="P83" s="1">
        <v>44155.011446759258</v>
      </c>
      <c r="Q83">
        <v>25</v>
      </c>
      <c r="R83">
        <v>199</v>
      </c>
      <c r="S83">
        <v>30</v>
      </c>
      <c r="T83">
        <v>199</v>
      </c>
      <c r="V83">
        <v>5970</v>
      </c>
      <c r="W83">
        <v>4477.5</v>
      </c>
    </row>
    <row r="84" spans="1:23" x14ac:dyDescent="0.35">
      <c r="A84" t="s">
        <v>64</v>
      </c>
      <c r="B84" s="1">
        <v>44358.851388888892</v>
      </c>
      <c r="C84" s="2"/>
      <c r="D84" t="b">
        <v>0</v>
      </c>
      <c r="E84" t="s">
        <v>64</v>
      </c>
      <c r="F84" s="1">
        <v>44358.851400462961</v>
      </c>
      <c r="J84" t="s">
        <v>27967</v>
      </c>
      <c r="K84" t="s">
        <v>22208</v>
      </c>
      <c r="L84" t="s">
        <v>27806</v>
      </c>
      <c r="M84" t="s">
        <v>27780</v>
      </c>
      <c r="N84" t="s">
        <v>27781</v>
      </c>
      <c r="O84" t="s">
        <v>27782</v>
      </c>
      <c r="P84" s="1">
        <v>44358.851400462961</v>
      </c>
      <c r="R84">
        <v>6500</v>
      </c>
      <c r="S84">
        <v>1</v>
      </c>
      <c r="T84">
        <v>6500</v>
      </c>
      <c r="V84">
        <v>6500</v>
      </c>
      <c r="W84">
        <v>6500</v>
      </c>
    </row>
    <row r="85" spans="1:23" x14ac:dyDescent="0.35">
      <c r="A85" t="s">
        <v>88</v>
      </c>
      <c r="B85" s="1">
        <v>44155.01122685185</v>
      </c>
      <c r="C85" s="2"/>
      <c r="D85" t="b">
        <v>0</v>
      </c>
      <c r="E85" t="s">
        <v>88</v>
      </c>
      <c r="F85" s="1">
        <v>44155.01122685185</v>
      </c>
      <c r="J85" t="s">
        <v>27968</v>
      </c>
      <c r="K85" t="s">
        <v>22192</v>
      </c>
      <c r="L85" t="s">
        <v>27806</v>
      </c>
      <c r="M85" t="s">
        <v>27902</v>
      </c>
      <c r="N85" t="s">
        <v>27735</v>
      </c>
      <c r="O85" t="s">
        <v>27736</v>
      </c>
      <c r="P85" s="1">
        <v>44155.01122685185</v>
      </c>
      <c r="Q85">
        <v>25</v>
      </c>
      <c r="R85">
        <v>199</v>
      </c>
      <c r="S85">
        <v>1</v>
      </c>
      <c r="T85">
        <v>199</v>
      </c>
      <c r="V85">
        <v>199</v>
      </c>
      <c r="W85">
        <v>149.25</v>
      </c>
    </row>
    <row r="86" spans="1:23" x14ac:dyDescent="0.35">
      <c r="A86" t="s">
        <v>88</v>
      </c>
      <c r="B86" s="1">
        <v>44155.01122685185</v>
      </c>
      <c r="C86" s="2"/>
      <c r="D86" t="b">
        <v>0</v>
      </c>
      <c r="E86" t="s">
        <v>88</v>
      </c>
      <c r="F86" s="1">
        <v>44155.01122685185</v>
      </c>
      <c r="J86" t="s">
        <v>27969</v>
      </c>
      <c r="K86" t="s">
        <v>22192</v>
      </c>
      <c r="L86" t="s">
        <v>27923</v>
      </c>
      <c r="M86" t="s">
        <v>27934</v>
      </c>
      <c r="N86" t="s">
        <v>27803</v>
      </c>
      <c r="O86" t="s">
        <v>27804</v>
      </c>
      <c r="P86" s="1">
        <v>44155.01122685185</v>
      </c>
      <c r="Q86">
        <v>25</v>
      </c>
      <c r="R86">
        <v>39</v>
      </c>
      <c r="S86">
        <v>30</v>
      </c>
      <c r="T86">
        <v>39</v>
      </c>
      <c r="V86">
        <v>1170</v>
      </c>
      <c r="W86">
        <v>877.5</v>
      </c>
    </row>
    <row r="87" spans="1:23" x14ac:dyDescent="0.35">
      <c r="A87" t="s">
        <v>64</v>
      </c>
      <c r="B87" s="1">
        <v>44032.713101851848</v>
      </c>
      <c r="C87" s="2"/>
      <c r="D87" t="b">
        <v>0</v>
      </c>
      <c r="E87" t="s">
        <v>64</v>
      </c>
      <c r="F87" s="1">
        <v>44032.713703703703</v>
      </c>
      <c r="J87" t="s">
        <v>27970</v>
      </c>
      <c r="K87" t="s">
        <v>22256</v>
      </c>
      <c r="L87" t="s">
        <v>27911</v>
      </c>
      <c r="M87" t="s">
        <v>27904</v>
      </c>
      <c r="N87" t="s">
        <v>27905</v>
      </c>
      <c r="O87" t="s">
        <v>27906</v>
      </c>
      <c r="P87" s="1">
        <v>44032.713703703703</v>
      </c>
      <c r="Q87">
        <v>10</v>
      </c>
      <c r="R87">
        <v>78000</v>
      </c>
      <c r="S87">
        <v>3</v>
      </c>
      <c r="T87">
        <v>78000</v>
      </c>
      <c r="U87">
        <v>3</v>
      </c>
      <c r="V87">
        <v>234000</v>
      </c>
      <c r="W87">
        <v>210600</v>
      </c>
    </row>
    <row r="88" spans="1:23" x14ac:dyDescent="0.35">
      <c r="A88" t="s">
        <v>88</v>
      </c>
      <c r="B88" s="1">
        <v>44155.01122685185</v>
      </c>
      <c r="C88" s="2"/>
      <c r="D88" t="b">
        <v>0</v>
      </c>
      <c r="E88" t="s">
        <v>88</v>
      </c>
      <c r="F88" s="1">
        <v>44155.01122685185</v>
      </c>
      <c r="J88" t="s">
        <v>27971</v>
      </c>
      <c r="K88" t="s">
        <v>22192</v>
      </c>
      <c r="L88" t="s">
        <v>27766</v>
      </c>
      <c r="M88" t="s">
        <v>27827</v>
      </c>
      <c r="N88" t="s">
        <v>27828</v>
      </c>
      <c r="O88" t="s">
        <v>27829</v>
      </c>
      <c r="P88" s="1">
        <v>44155.01122685185</v>
      </c>
      <c r="Q88">
        <v>25</v>
      </c>
      <c r="R88">
        <v>199</v>
      </c>
      <c r="S88">
        <v>1</v>
      </c>
      <c r="T88">
        <v>199</v>
      </c>
      <c r="V88">
        <v>199</v>
      </c>
      <c r="W88">
        <v>149.25</v>
      </c>
    </row>
    <row r="89" spans="1:23" x14ac:dyDescent="0.35">
      <c r="A89" t="s">
        <v>64</v>
      </c>
      <c r="B89" s="1">
        <v>44032.713101851848</v>
      </c>
      <c r="C89" s="2"/>
      <c r="D89" t="b">
        <v>0</v>
      </c>
      <c r="E89" t="s">
        <v>64</v>
      </c>
      <c r="F89" s="1">
        <v>44032.713437500002</v>
      </c>
      <c r="J89" t="s">
        <v>27972</v>
      </c>
      <c r="K89" t="s">
        <v>22256</v>
      </c>
      <c r="L89" t="s">
        <v>27728</v>
      </c>
      <c r="M89" t="s">
        <v>27898</v>
      </c>
      <c r="N89" t="s">
        <v>27899</v>
      </c>
      <c r="O89" t="s">
        <v>27900</v>
      </c>
      <c r="P89" s="1">
        <v>44032.713437500002</v>
      </c>
      <c r="Q89">
        <v>10</v>
      </c>
      <c r="R89">
        <v>71500</v>
      </c>
      <c r="S89">
        <v>3</v>
      </c>
      <c r="T89">
        <v>71500</v>
      </c>
      <c r="U89">
        <v>2</v>
      </c>
      <c r="V89">
        <v>214500</v>
      </c>
      <c r="W89">
        <v>193050</v>
      </c>
    </row>
    <row r="90" spans="1:23" x14ac:dyDescent="0.35">
      <c r="A90" t="s">
        <v>460</v>
      </c>
      <c r="B90" s="1">
        <v>44288.635810185187</v>
      </c>
      <c r="C90" s="2"/>
      <c r="D90" t="b">
        <v>0</v>
      </c>
      <c r="E90" t="s">
        <v>460</v>
      </c>
      <c r="F90" s="1">
        <v>44288.636099537034</v>
      </c>
      <c r="J90" t="s">
        <v>27973</v>
      </c>
      <c r="K90" t="s">
        <v>16293</v>
      </c>
      <c r="L90" t="s">
        <v>27801</v>
      </c>
      <c r="M90" t="s">
        <v>27767</v>
      </c>
      <c r="N90" t="s">
        <v>27730</v>
      </c>
      <c r="O90" t="s">
        <v>27731</v>
      </c>
      <c r="P90" s="1">
        <v>44288.636099537034</v>
      </c>
      <c r="R90">
        <v>4000</v>
      </c>
      <c r="S90">
        <v>6</v>
      </c>
      <c r="T90">
        <v>4000</v>
      </c>
      <c r="V90">
        <v>24000</v>
      </c>
      <c r="W90">
        <v>24000</v>
      </c>
    </row>
    <row r="91" spans="1:23" x14ac:dyDescent="0.35">
      <c r="A91" t="s">
        <v>64</v>
      </c>
      <c r="B91" s="1">
        <v>44032.745127314818</v>
      </c>
      <c r="C91" s="2"/>
      <c r="D91" t="b">
        <v>0</v>
      </c>
      <c r="E91" t="s">
        <v>64</v>
      </c>
      <c r="F91" s="1">
        <v>44032.745983796296</v>
      </c>
      <c r="J91" t="s">
        <v>27974</v>
      </c>
      <c r="K91" t="s">
        <v>22297</v>
      </c>
      <c r="L91" t="s">
        <v>27808</v>
      </c>
      <c r="M91" t="s">
        <v>27939</v>
      </c>
      <c r="N91" t="s">
        <v>27940</v>
      </c>
      <c r="O91" t="s">
        <v>27941</v>
      </c>
      <c r="P91" s="1">
        <v>44032.745983796296</v>
      </c>
      <c r="Q91">
        <v>10</v>
      </c>
      <c r="R91">
        <v>65000</v>
      </c>
      <c r="S91">
        <v>50</v>
      </c>
      <c r="T91">
        <v>65000</v>
      </c>
      <c r="V91">
        <v>3250000</v>
      </c>
      <c r="W91">
        <v>2925000</v>
      </c>
    </row>
    <row r="92" spans="1:23" x14ac:dyDescent="0.35">
      <c r="A92" t="s">
        <v>64</v>
      </c>
      <c r="B92" s="1">
        <v>44032.70921296296</v>
      </c>
      <c r="C92" s="2"/>
      <c r="D92" t="b">
        <v>0</v>
      </c>
      <c r="E92" t="s">
        <v>64</v>
      </c>
      <c r="F92" s="1">
        <v>44032.70921296296</v>
      </c>
      <c r="J92" t="s">
        <v>27975</v>
      </c>
      <c r="K92" t="s">
        <v>22254</v>
      </c>
      <c r="L92" t="s">
        <v>27775</v>
      </c>
      <c r="M92" t="s">
        <v>27950</v>
      </c>
      <c r="N92" t="s">
        <v>27951</v>
      </c>
      <c r="O92" t="s">
        <v>27952</v>
      </c>
      <c r="P92" s="1">
        <v>44032.709710648145</v>
      </c>
      <c r="R92">
        <v>84500</v>
      </c>
      <c r="S92">
        <v>3</v>
      </c>
      <c r="T92">
        <v>84500</v>
      </c>
      <c r="U92">
        <v>4</v>
      </c>
      <c r="V92">
        <v>253500</v>
      </c>
      <c r="W92">
        <v>253500</v>
      </c>
    </row>
    <row r="93" spans="1:23" x14ac:dyDescent="0.35">
      <c r="A93" t="s">
        <v>460</v>
      </c>
      <c r="B93" s="1">
        <v>44288.635810185187</v>
      </c>
      <c r="C93" s="2"/>
      <c r="D93" t="b">
        <v>0</v>
      </c>
      <c r="E93" t="s">
        <v>460</v>
      </c>
      <c r="F93" s="1">
        <v>44288.635810185187</v>
      </c>
      <c r="J93" t="s">
        <v>27976</v>
      </c>
      <c r="K93" t="s">
        <v>16293</v>
      </c>
      <c r="L93" t="s">
        <v>27728</v>
      </c>
      <c r="M93" t="s">
        <v>27861</v>
      </c>
      <c r="N93" t="s">
        <v>27862</v>
      </c>
      <c r="O93" t="s">
        <v>27863</v>
      </c>
      <c r="P93" s="1">
        <v>44288.635810185187</v>
      </c>
      <c r="R93">
        <v>4450</v>
      </c>
      <c r="S93">
        <v>1</v>
      </c>
      <c r="T93">
        <v>4450</v>
      </c>
      <c r="V93">
        <v>4450</v>
      </c>
      <c r="W93">
        <v>4450</v>
      </c>
    </row>
    <row r="94" spans="1:23" x14ac:dyDescent="0.35">
      <c r="A94" t="s">
        <v>460</v>
      </c>
      <c r="B94" s="1">
        <v>44288.635810185187</v>
      </c>
      <c r="C94" s="2"/>
      <c r="D94" t="b">
        <v>0</v>
      </c>
      <c r="E94" t="s">
        <v>460</v>
      </c>
      <c r="F94" s="1">
        <v>44288.635810185187</v>
      </c>
      <c r="J94" t="s">
        <v>27977</v>
      </c>
      <c r="K94" t="s">
        <v>16293</v>
      </c>
      <c r="L94" t="s">
        <v>27785</v>
      </c>
      <c r="M94" t="s">
        <v>27865</v>
      </c>
      <c r="N94" t="s">
        <v>27792</v>
      </c>
      <c r="O94" t="s">
        <v>27793</v>
      </c>
      <c r="P94" s="1">
        <v>44288.635810185187</v>
      </c>
      <c r="R94">
        <v>134400</v>
      </c>
      <c r="S94">
        <v>1</v>
      </c>
      <c r="T94">
        <v>134400</v>
      </c>
      <c r="V94">
        <v>134400</v>
      </c>
      <c r="W94">
        <v>134400</v>
      </c>
    </row>
    <row r="95" spans="1:23" x14ac:dyDescent="0.35">
      <c r="A95" t="s">
        <v>64</v>
      </c>
      <c r="B95" s="1">
        <v>44032.70921296296</v>
      </c>
      <c r="C95" s="2"/>
      <c r="D95" t="b">
        <v>0</v>
      </c>
      <c r="E95" t="s">
        <v>64</v>
      </c>
      <c r="F95" s="1">
        <v>44032.70921296296</v>
      </c>
      <c r="J95" t="s">
        <v>27978</v>
      </c>
      <c r="K95" t="s">
        <v>22254</v>
      </c>
      <c r="L95" t="s">
        <v>27769</v>
      </c>
      <c r="M95" t="s">
        <v>27946</v>
      </c>
      <c r="N95" t="s">
        <v>27947</v>
      </c>
      <c r="O95" t="s">
        <v>27948</v>
      </c>
      <c r="P95" s="1">
        <v>44032.709710648145</v>
      </c>
      <c r="R95">
        <v>91000</v>
      </c>
      <c r="S95">
        <v>3</v>
      </c>
      <c r="T95">
        <v>91000</v>
      </c>
      <c r="U95">
        <v>5</v>
      </c>
      <c r="V95">
        <v>273000</v>
      </c>
      <c r="W95">
        <v>273000</v>
      </c>
    </row>
    <row r="96" spans="1:23" x14ac:dyDescent="0.35">
      <c r="A96" t="s">
        <v>345</v>
      </c>
      <c r="B96" s="1">
        <v>44358.840462962966</v>
      </c>
      <c r="C96" s="2"/>
      <c r="D96" t="b">
        <v>0</v>
      </c>
      <c r="E96" t="s">
        <v>345</v>
      </c>
      <c r="F96" s="1">
        <v>44358.840462962966</v>
      </c>
      <c r="J96" t="s">
        <v>27979</v>
      </c>
      <c r="K96" t="s">
        <v>27481</v>
      </c>
      <c r="L96" t="s">
        <v>27795</v>
      </c>
      <c r="M96" t="s">
        <v>27980</v>
      </c>
      <c r="N96" t="s">
        <v>27920</v>
      </c>
      <c r="O96" t="s">
        <v>27921</v>
      </c>
      <c r="P96" s="1">
        <v>44358.840462962966</v>
      </c>
      <c r="R96">
        <v>725</v>
      </c>
      <c r="S96">
        <v>1</v>
      </c>
      <c r="T96">
        <v>725</v>
      </c>
      <c r="V96">
        <v>725</v>
      </c>
      <c r="W96">
        <v>725</v>
      </c>
    </row>
    <row r="97" spans="1:23" x14ac:dyDescent="0.35">
      <c r="A97" t="s">
        <v>64</v>
      </c>
      <c r="B97" s="1">
        <v>44032.709467592591</v>
      </c>
      <c r="C97" s="2"/>
      <c r="D97" t="b">
        <v>0</v>
      </c>
      <c r="E97" t="s">
        <v>64</v>
      </c>
      <c r="F97" s="1">
        <v>44032.709467592591</v>
      </c>
      <c r="J97" t="s">
        <v>27981</v>
      </c>
      <c r="K97" t="s">
        <v>22254</v>
      </c>
      <c r="L97" t="s">
        <v>27982</v>
      </c>
      <c r="M97" t="s">
        <v>27956</v>
      </c>
      <c r="N97" t="s">
        <v>27957</v>
      </c>
      <c r="O97" t="s">
        <v>27958</v>
      </c>
      <c r="P97" s="1">
        <v>44032.709710648145</v>
      </c>
      <c r="R97">
        <v>15000</v>
      </c>
      <c r="S97">
        <v>1</v>
      </c>
      <c r="T97">
        <v>15000</v>
      </c>
      <c r="U97">
        <v>9</v>
      </c>
      <c r="V97">
        <v>15000</v>
      </c>
      <c r="W97">
        <v>15000</v>
      </c>
    </row>
    <row r="98" spans="1:23" x14ac:dyDescent="0.35">
      <c r="A98" t="s">
        <v>345</v>
      </c>
      <c r="B98" s="1">
        <v>44358.840462962966</v>
      </c>
      <c r="C98" s="2"/>
      <c r="D98" t="b">
        <v>0</v>
      </c>
      <c r="E98" t="s">
        <v>345</v>
      </c>
      <c r="F98" s="1">
        <v>44358.840462962966</v>
      </c>
      <c r="J98" t="s">
        <v>27983</v>
      </c>
      <c r="K98" t="s">
        <v>27481</v>
      </c>
      <c r="L98" t="s">
        <v>27814</v>
      </c>
      <c r="M98" t="s">
        <v>27984</v>
      </c>
      <c r="N98" t="s">
        <v>27915</v>
      </c>
      <c r="O98" t="s">
        <v>27916</v>
      </c>
      <c r="P98" s="1">
        <v>44358.840462962966</v>
      </c>
      <c r="R98">
        <v>3450</v>
      </c>
      <c r="S98">
        <v>1</v>
      </c>
      <c r="T98">
        <v>3450</v>
      </c>
      <c r="V98">
        <v>3450</v>
      </c>
      <c r="W98">
        <v>3450</v>
      </c>
    </row>
    <row r="99" spans="1:23" x14ac:dyDescent="0.35">
      <c r="A99" t="s">
        <v>460</v>
      </c>
      <c r="B99" s="1">
        <v>44288.635810185187</v>
      </c>
      <c r="C99" s="2"/>
      <c r="D99" t="b">
        <v>0</v>
      </c>
      <c r="E99" t="s">
        <v>460</v>
      </c>
      <c r="F99" s="1">
        <v>44288.635810185187</v>
      </c>
      <c r="J99" t="s">
        <v>27985</v>
      </c>
      <c r="K99" t="s">
        <v>16293</v>
      </c>
      <c r="L99" t="s">
        <v>27752</v>
      </c>
      <c r="M99" t="s">
        <v>27870</v>
      </c>
      <c r="N99" t="s">
        <v>27871</v>
      </c>
      <c r="O99" t="s">
        <v>27872</v>
      </c>
      <c r="P99" s="1">
        <v>44288.635810185187</v>
      </c>
      <c r="R99">
        <v>20160</v>
      </c>
      <c r="S99">
        <v>1</v>
      </c>
      <c r="T99">
        <v>20160</v>
      </c>
      <c r="V99">
        <v>20160</v>
      </c>
      <c r="W99">
        <v>20160</v>
      </c>
    </row>
    <row r="100" spans="1:23" x14ac:dyDescent="0.35">
      <c r="A100" t="s">
        <v>345</v>
      </c>
      <c r="B100" s="1">
        <v>44249.859201388892</v>
      </c>
      <c r="C100" s="2"/>
      <c r="D100" t="b">
        <v>0</v>
      </c>
      <c r="E100" t="s">
        <v>345</v>
      </c>
      <c r="F100" s="1">
        <v>44249.859201388892</v>
      </c>
      <c r="J100" t="s">
        <v>27986</v>
      </c>
      <c r="K100" t="s">
        <v>25902</v>
      </c>
      <c r="L100" t="s">
        <v>27761</v>
      </c>
      <c r="M100" t="s">
        <v>27818</v>
      </c>
      <c r="N100" t="s">
        <v>27819</v>
      </c>
      <c r="O100" t="s">
        <v>27820</v>
      </c>
      <c r="P100" s="1">
        <v>44249.859201388892</v>
      </c>
      <c r="R100">
        <v>3795</v>
      </c>
      <c r="S100">
        <v>1</v>
      </c>
      <c r="T100">
        <v>3416</v>
      </c>
      <c r="V100">
        <v>3416</v>
      </c>
      <c r="W100">
        <v>3416</v>
      </c>
    </row>
    <row r="101" spans="1:23" x14ac:dyDescent="0.35">
      <c r="A101" t="s">
        <v>64</v>
      </c>
      <c r="B101" s="1">
        <v>43952.841400462959</v>
      </c>
      <c r="C101" s="2"/>
      <c r="D101" t="b">
        <v>0</v>
      </c>
      <c r="E101" t="s">
        <v>64</v>
      </c>
      <c r="F101" s="1">
        <v>43952.841400462959</v>
      </c>
      <c r="J101" t="s">
        <v>27987</v>
      </c>
      <c r="K101" t="s">
        <v>27162</v>
      </c>
      <c r="L101" t="s">
        <v>27808</v>
      </c>
      <c r="M101" t="s">
        <v>27780</v>
      </c>
      <c r="N101" t="s">
        <v>27781</v>
      </c>
      <c r="O101" t="s">
        <v>27782</v>
      </c>
      <c r="P101" s="1">
        <v>43952.841400462959</v>
      </c>
      <c r="R101">
        <v>6500</v>
      </c>
      <c r="S101">
        <v>1</v>
      </c>
      <c r="T101">
        <v>6500</v>
      </c>
      <c r="V101">
        <v>6500</v>
      </c>
      <c r="W101">
        <v>6500</v>
      </c>
    </row>
    <row r="102" spans="1:23" x14ac:dyDescent="0.35">
      <c r="A102" t="s">
        <v>345</v>
      </c>
      <c r="B102" s="1">
        <v>44249.859201388892</v>
      </c>
      <c r="C102" s="2"/>
      <c r="D102" t="b">
        <v>0</v>
      </c>
      <c r="E102" t="s">
        <v>345</v>
      </c>
      <c r="F102" s="1">
        <v>44249.859201388892</v>
      </c>
      <c r="J102" t="s">
        <v>27988</v>
      </c>
      <c r="K102" t="s">
        <v>25902</v>
      </c>
      <c r="L102" t="s">
        <v>27808</v>
      </c>
      <c r="M102" t="s">
        <v>27868</v>
      </c>
      <c r="N102" t="s">
        <v>27749</v>
      </c>
      <c r="O102" t="s">
        <v>27750</v>
      </c>
      <c r="P102" s="1">
        <v>44249.859201388892</v>
      </c>
      <c r="R102">
        <v>798</v>
      </c>
      <c r="S102">
        <v>1</v>
      </c>
      <c r="T102">
        <v>718</v>
      </c>
      <c r="V102">
        <v>718</v>
      </c>
      <c r="W102">
        <v>718</v>
      </c>
    </row>
    <row r="103" spans="1:23" x14ac:dyDescent="0.35">
      <c r="A103" t="s">
        <v>345</v>
      </c>
      <c r="B103" s="1">
        <v>44249.859201388892</v>
      </c>
      <c r="C103" s="2"/>
      <c r="D103" t="b">
        <v>0</v>
      </c>
      <c r="E103" t="s">
        <v>345</v>
      </c>
      <c r="F103" s="1">
        <v>44249.859201388892</v>
      </c>
      <c r="J103" t="s">
        <v>27989</v>
      </c>
      <c r="K103" t="s">
        <v>25902</v>
      </c>
      <c r="L103" t="s">
        <v>27822</v>
      </c>
      <c r="M103" t="s">
        <v>27990</v>
      </c>
      <c r="N103" t="s">
        <v>27915</v>
      </c>
      <c r="O103" t="s">
        <v>27916</v>
      </c>
      <c r="P103" s="1">
        <v>44249.859201388892</v>
      </c>
      <c r="R103">
        <v>3795</v>
      </c>
      <c r="S103">
        <v>1</v>
      </c>
      <c r="T103">
        <v>3416</v>
      </c>
      <c r="V103">
        <v>3416</v>
      </c>
      <c r="W103">
        <v>3416</v>
      </c>
    </row>
    <row r="104" spans="1:23" x14ac:dyDescent="0.35">
      <c r="A104" t="s">
        <v>345</v>
      </c>
      <c r="B104" s="1">
        <v>44249.859201388892</v>
      </c>
      <c r="C104" s="2"/>
      <c r="D104" t="b">
        <v>0</v>
      </c>
      <c r="E104" t="s">
        <v>345</v>
      </c>
      <c r="F104" s="1">
        <v>44249.859201388892</v>
      </c>
      <c r="J104" t="s">
        <v>27991</v>
      </c>
      <c r="K104" t="s">
        <v>25902</v>
      </c>
      <c r="L104" t="s">
        <v>27982</v>
      </c>
      <c r="M104" t="s">
        <v>27992</v>
      </c>
      <c r="N104" t="s">
        <v>27920</v>
      </c>
      <c r="O104" t="s">
        <v>27921</v>
      </c>
      <c r="P104" s="1">
        <v>44249.859201388892</v>
      </c>
      <c r="R104">
        <v>798</v>
      </c>
      <c r="S104">
        <v>2</v>
      </c>
      <c r="T104">
        <v>718</v>
      </c>
      <c r="V104">
        <v>1436</v>
      </c>
      <c r="W104">
        <v>1436</v>
      </c>
    </row>
    <row r="105" spans="1:23" x14ac:dyDescent="0.35">
      <c r="A105" t="s">
        <v>345</v>
      </c>
      <c r="B105" s="1">
        <v>44340.760127314818</v>
      </c>
      <c r="C105" s="2"/>
      <c r="D105" t="b">
        <v>0</v>
      </c>
      <c r="E105" t="s">
        <v>345</v>
      </c>
      <c r="F105" s="1">
        <v>44340.760127314818</v>
      </c>
      <c r="J105" t="s">
        <v>27993</v>
      </c>
      <c r="K105" t="s">
        <v>27478</v>
      </c>
      <c r="L105" t="s">
        <v>27850</v>
      </c>
      <c r="M105" t="s">
        <v>27818</v>
      </c>
      <c r="N105" t="s">
        <v>27819</v>
      </c>
      <c r="O105" t="s">
        <v>27820</v>
      </c>
      <c r="P105" s="1">
        <v>44340.760127314818</v>
      </c>
      <c r="R105">
        <v>3795</v>
      </c>
      <c r="S105">
        <v>1</v>
      </c>
      <c r="T105">
        <v>3529.35</v>
      </c>
      <c r="V105">
        <v>3529.35</v>
      </c>
      <c r="W105">
        <v>3529.35</v>
      </c>
    </row>
    <row r="106" spans="1:23" x14ac:dyDescent="0.35">
      <c r="A106" t="s">
        <v>345</v>
      </c>
      <c r="B106" s="1">
        <v>44249.997442129628</v>
      </c>
      <c r="C106" s="2"/>
      <c r="D106" t="b">
        <v>0</v>
      </c>
      <c r="E106" t="s">
        <v>345</v>
      </c>
      <c r="F106" s="1">
        <v>44249.997442129628</v>
      </c>
      <c r="J106" t="s">
        <v>27994</v>
      </c>
      <c r="K106" t="s">
        <v>25783</v>
      </c>
      <c r="L106" t="s">
        <v>27785</v>
      </c>
      <c r="M106" t="s">
        <v>27995</v>
      </c>
      <c r="N106" t="s">
        <v>27996</v>
      </c>
      <c r="O106" t="s">
        <v>27997</v>
      </c>
      <c r="P106" s="1">
        <v>44249.997442129628</v>
      </c>
      <c r="R106">
        <v>451</v>
      </c>
      <c r="S106">
        <v>1</v>
      </c>
      <c r="T106">
        <v>451</v>
      </c>
      <c r="V106">
        <v>451</v>
      </c>
      <c r="W106">
        <v>451</v>
      </c>
    </row>
    <row r="107" spans="1:23" x14ac:dyDescent="0.35">
      <c r="A107" t="s">
        <v>184</v>
      </c>
      <c r="B107" s="1">
        <v>44112.668483796297</v>
      </c>
      <c r="C107" s="2"/>
      <c r="D107" t="b">
        <v>0</v>
      </c>
      <c r="E107" t="s">
        <v>184</v>
      </c>
      <c r="F107" s="1">
        <v>44112.668483796297</v>
      </c>
      <c r="J107" t="s">
        <v>27998</v>
      </c>
      <c r="K107" t="s">
        <v>22135</v>
      </c>
      <c r="L107" t="s">
        <v>27833</v>
      </c>
      <c r="M107" t="s">
        <v>27780</v>
      </c>
      <c r="N107" t="s">
        <v>27781</v>
      </c>
      <c r="O107" t="s">
        <v>27782</v>
      </c>
      <c r="P107" s="1">
        <v>44112.668483796297</v>
      </c>
      <c r="Q107">
        <v>10</v>
      </c>
      <c r="R107">
        <v>6500</v>
      </c>
      <c r="S107">
        <v>1</v>
      </c>
      <c r="T107">
        <v>6500</v>
      </c>
      <c r="V107">
        <v>6500</v>
      </c>
      <c r="W107">
        <v>5850</v>
      </c>
    </row>
    <row r="108" spans="1:23" x14ac:dyDescent="0.35">
      <c r="A108" t="s">
        <v>64</v>
      </c>
      <c r="B108" s="1">
        <v>44249.775636574072</v>
      </c>
      <c r="C108" s="2"/>
      <c r="D108" t="b">
        <v>0</v>
      </c>
      <c r="E108" t="s">
        <v>64</v>
      </c>
      <c r="F108" s="1">
        <v>44249.776296296295</v>
      </c>
      <c r="J108" t="s">
        <v>27999</v>
      </c>
      <c r="K108" t="s">
        <v>22324</v>
      </c>
      <c r="L108" t="s">
        <v>27814</v>
      </c>
      <c r="M108" t="s">
        <v>27934</v>
      </c>
      <c r="N108" t="s">
        <v>27803</v>
      </c>
      <c r="O108" t="s">
        <v>27804</v>
      </c>
      <c r="P108" s="1">
        <v>44250.610810185186</v>
      </c>
      <c r="Q108">
        <v>18</v>
      </c>
      <c r="R108">
        <v>39</v>
      </c>
      <c r="S108">
        <v>5</v>
      </c>
      <c r="T108">
        <v>39</v>
      </c>
      <c r="U108">
        <v>4</v>
      </c>
      <c r="V108">
        <v>195</v>
      </c>
      <c r="W108">
        <v>159.9</v>
      </c>
    </row>
    <row r="109" spans="1:23" x14ac:dyDescent="0.35">
      <c r="A109" t="s">
        <v>64</v>
      </c>
      <c r="B109" s="1">
        <v>44249.775636574072</v>
      </c>
      <c r="C109" s="2"/>
      <c r="D109" t="b">
        <v>0</v>
      </c>
      <c r="E109" t="s">
        <v>64</v>
      </c>
      <c r="F109" s="1">
        <v>44249.776296296295</v>
      </c>
      <c r="J109" t="s">
        <v>28000</v>
      </c>
      <c r="K109" t="s">
        <v>22324</v>
      </c>
      <c r="L109" t="s">
        <v>27891</v>
      </c>
      <c r="M109" t="s">
        <v>28001</v>
      </c>
      <c r="N109" t="s">
        <v>28002</v>
      </c>
      <c r="O109" t="s">
        <v>28003</v>
      </c>
      <c r="P109" s="1">
        <v>44250.610810185186</v>
      </c>
      <c r="R109">
        <v>1750</v>
      </c>
      <c r="S109">
        <v>1</v>
      </c>
      <c r="T109">
        <v>1750</v>
      </c>
      <c r="U109">
        <v>8</v>
      </c>
      <c r="V109">
        <v>1750</v>
      </c>
      <c r="W109">
        <v>1750</v>
      </c>
    </row>
    <row r="110" spans="1:23" x14ac:dyDescent="0.35">
      <c r="A110" t="s">
        <v>217</v>
      </c>
      <c r="B110" s="1">
        <v>44340.567743055559</v>
      </c>
      <c r="C110" s="2"/>
      <c r="D110" t="b">
        <v>0</v>
      </c>
      <c r="E110" t="s">
        <v>217</v>
      </c>
      <c r="F110" s="1">
        <v>44340.567743055559</v>
      </c>
      <c r="J110" t="s">
        <v>28004</v>
      </c>
      <c r="K110" t="s">
        <v>21635</v>
      </c>
      <c r="L110" t="s">
        <v>27923</v>
      </c>
      <c r="M110" t="s">
        <v>28005</v>
      </c>
      <c r="N110" t="s">
        <v>27797</v>
      </c>
      <c r="O110" t="s">
        <v>27798</v>
      </c>
      <c r="P110" s="1">
        <v>44340.567743055559</v>
      </c>
      <c r="Q110">
        <v>10</v>
      </c>
      <c r="R110">
        <v>58025</v>
      </c>
      <c r="S110">
        <v>1</v>
      </c>
      <c r="T110">
        <v>58025</v>
      </c>
      <c r="V110">
        <v>58025</v>
      </c>
      <c r="W110">
        <v>52222.5</v>
      </c>
    </row>
    <row r="111" spans="1:23" x14ac:dyDescent="0.35">
      <c r="A111" t="s">
        <v>184</v>
      </c>
      <c r="B111" s="1">
        <v>43752.586458333331</v>
      </c>
      <c r="C111" s="2"/>
      <c r="D111" t="b">
        <v>0</v>
      </c>
      <c r="E111" t="s">
        <v>184</v>
      </c>
      <c r="F111" s="1">
        <v>44277.90898148148</v>
      </c>
      <c r="J111" t="s">
        <v>28006</v>
      </c>
      <c r="K111" t="s">
        <v>21801</v>
      </c>
      <c r="L111" t="s">
        <v>27850</v>
      </c>
      <c r="M111" t="s">
        <v>27738</v>
      </c>
      <c r="N111" t="s">
        <v>27739</v>
      </c>
      <c r="O111" t="s">
        <v>27740</v>
      </c>
      <c r="P111" s="1">
        <v>44277.90898148148</v>
      </c>
      <c r="Q111">
        <v>1</v>
      </c>
      <c r="R111">
        <v>199</v>
      </c>
      <c r="S111">
        <v>1</v>
      </c>
      <c r="T111">
        <v>199</v>
      </c>
      <c r="V111">
        <v>199</v>
      </c>
      <c r="W111">
        <v>197.01</v>
      </c>
    </row>
    <row r="112" spans="1:23" x14ac:dyDescent="0.35">
      <c r="A112" t="s">
        <v>64</v>
      </c>
      <c r="B112" s="1">
        <v>44340.555104166669</v>
      </c>
      <c r="C112" s="2"/>
      <c r="D112" t="b">
        <v>0</v>
      </c>
      <c r="E112" t="s">
        <v>64</v>
      </c>
      <c r="F112" s="1">
        <v>44343.826203703706</v>
      </c>
      <c r="J112" t="s">
        <v>28007</v>
      </c>
      <c r="K112" t="s">
        <v>23137</v>
      </c>
      <c r="L112" t="s">
        <v>27814</v>
      </c>
      <c r="M112" t="s">
        <v>27880</v>
      </c>
      <c r="N112" t="s">
        <v>27835</v>
      </c>
      <c r="O112" t="s">
        <v>27836</v>
      </c>
      <c r="P112" s="1">
        <v>44343.826203703706</v>
      </c>
      <c r="Q112">
        <v>1</v>
      </c>
      <c r="R112">
        <v>6500</v>
      </c>
      <c r="S112">
        <v>1</v>
      </c>
      <c r="T112">
        <v>6500</v>
      </c>
      <c r="U112">
        <v>1</v>
      </c>
      <c r="V112">
        <v>6500</v>
      </c>
      <c r="W112">
        <v>6435</v>
      </c>
    </row>
    <row r="113" spans="1:23" x14ac:dyDescent="0.35">
      <c r="A113" t="s">
        <v>64</v>
      </c>
      <c r="B113" s="1">
        <v>44249.775636574072</v>
      </c>
      <c r="C113" s="2"/>
      <c r="D113" t="b">
        <v>0</v>
      </c>
      <c r="E113" t="s">
        <v>64</v>
      </c>
      <c r="F113" s="1">
        <v>44249.776296296295</v>
      </c>
      <c r="J113" t="s">
        <v>28008</v>
      </c>
      <c r="K113" t="s">
        <v>22324</v>
      </c>
      <c r="L113" t="s">
        <v>27954</v>
      </c>
      <c r="M113" t="s">
        <v>28009</v>
      </c>
      <c r="N113" t="s">
        <v>28010</v>
      </c>
      <c r="O113" t="s">
        <v>28011</v>
      </c>
      <c r="P113" s="1">
        <v>44250.610810185186</v>
      </c>
      <c r="Q113">
        <v>18</v>
      </c>
      <c r="R113">
        <v>71500</v>
      </c>
      <c r="S113">
        <v>5</v>
      </c>
      <c r="T113">
        <v>71500</v>
      </c>
      <c r="U113">
        <v>2</v>
      </c>
      <c r="V113">
        <v>357500</v>
      </c>
      <c r="W113">
        <v>293150</v>
      </c>
    </row>
    <row r="114" spans="1:23" x14ac:dyDescent="0.35">
      <c r="A114" t="s">
        <v>184</v>
      </c>
      <c r="B114" s="1">
        <v>43752.586458333331</v>
      </c>
      <c r="C114" s="2"/>
      <c r="D114" t="b">
        <v>0</v>
      </c>
      <c r="E114" t="s">
        <v>184</v>
      </c>
      <c r="F114" s="1">
        <v>44277.90898148148</v>
      </c>
      <c r="J114" t="s">
        <v>28012</v>
      </c>
      <c r="K114" t="s">
        <v>21801</v>
      </c>
      <c r="L114" t="s">
        <v>27742</v>
      </c>
      <c r="M114" t="s">
        <v>27946</v>
      </c>
      <c r="N114" t="s">
        <v>27947</v>
      </c>
      <c r="O114" t="s">
        <v>27948</v>
      </c>
      <c r="P114" s="1">
        <v>44277.90898148148</v>
      </c>
      <c r="Q114">
        <v>1</v>
      </c>
      <c r="R114">
        <v>91000</v>
      </c>
      <c r="S114">
        <v>1</v>
      </c>
      <c r="T114">
        <v>91000</v>
      </c>
      <c r="V114">
        <v>91000</v>
      </c>
      <c r="W114">
        <v>90090</v>
      </c>
    </row>
    <row r="115" spans="1:23" x14ac:dyDescent="0.35">
      <c r="A115" t="s">
        <v>184</v>
      </c>
      <c r="B115" s="1">
        <v>43752.586458333331</v>
      </c>
      <c r="C115" s="2"/>
      <c r="D115" t="b">
        <v>0</v>
      </c>
      <c r="E115" t="s">
        <v>184</v>
      </c>
      <c r="F115" s="1">
        <v>44277.90898148148</v>
      </c>
      <c r="J115" t="s">
        <v>28013</v>
      </c>
      <c r="K115" t="s">
        <v>21801</v>
      </c>
      <c r="L115" t="s">
        <v>27822</v>
      </c>
      <c r="M115" t="s">
        <v>27802</v>
      </c>
      <c r="N115" t="s">
        <v>27803</v>
      </c>
      <c r="O115" t="s">
        <v>27804</v>
      </c>
      <c r="P115" s="1">
        <v>44277.90898148148</v>
      </c>
      <c r="Q115">
        <v>1</v>
      </c>
      <c r="R115">
        <v>39</v>
      </c>
      <c r="S115">
        <v>2</v>
      </c>
      <c r="T115">
        <v>39</v>
      </c>
      <c r="V115">
        <v>78</v>
      </c>
      <c r="W115">
        <v>77.22</v>
      </c>
    </row>
    <row r="116" spans="1:23" x14ac:dyDescent="0.35">
      <c r="A116" t="s">
        <v>64</v>
      </c>
      <c r="B116" s="1">
        <v>44249.775636574072</v>
      </c>
      <c r="C116" s="2"/>
      <c r="D116" t="b">
        <v>0</v>
      </c>
      <c r="E116" t="s">
        <v>64</v>
      </c>
      <c r="F116" s="1">
        <v>44249.776296296295</v>
      </c>
      <c r="J116" t="s">
        <v>28014</v>
      </c>
      <c r="K116" t="s">
        <v>22324</v>
      </c>
      <c r="L116" t="s">
        <v>27891</v>
      </c>
      <c r="M116" t="s">
        <v>27825</v>
      </c>
      <c r="N116" t="s">
        <v>27739</v>
      </c>
      <c r="O116" t="s">
        <v>27740</v>
      </c>
      <c r="P116" s="1">
        <v>44250.610810185186</v>
      </c>
      <c r="Q116">
        <v>18</v>
      </c>
      <c r="R116">
        <v>199</v>
      </c>
      <c r="S116">
        <v>5</v>
      </c>
      <c r="T116">
        <v>199</v>
      </c>
      <c r="U116">
        <v>5</v>
      </c>
      <c r="V116">
        <v>995</v>
      </c>
      <c r="W116">
        <v>815.9</v>
      </c>
    </row>
    <row r="117" spans="1:23" x14ac:dyDescent="0.35">
      <c r="A117" t="s">
        <v>184</v>
      </c>
      <c r="B117" s="1">
        <v>43752.586458333331</v>
      </c>
      <c r="C117" s="2"/>
      <c r="D117" t="b">
        <v>0</v>
      </c>
      <c r="E117" t="s">
        <v>184</v>
      </c>
      <c r="F117" s="1">
        <v>44277.90898148148</v>
      </c>
      <c r="J117" t="s">
        <v>28015</v>
      </c>
      <c r="K117" t="s">
        <v>21801</v>
      </c>
      <c r="L117" t="s">
        <v>27761</v>
      </c>
      <c r="M117" t="s">
        <v>27734</v>
      </c>
      <c r="N117" t="s">
        <v>27735</v>
      </c>
      <c r="O117" t="s">
        <v>27736</v>
      </c>
      <c r="P117" s="1">
        <v>44277.90898148148</v>
      </c>
      <c r="Q117">
        <v>1</v>
      </c>
      <c r="R117">
        <v>199</v>
      </c>
      <c r="S117">
        <v>2</v>
      </c>
      <c r="T117">
        <v>199</v>
      </c>
      <c r="V117">
        <v>398</v>
      </c>
      <c r="W117">
        <v>394.02</v>
      </c>
    </row>
    <row r="118" spans="1:23" x14ac:dyDescent="0.35">
      <c r="A118" t="s">
        <v>184</v>
      </c>
      <c r="B118" s="1">
        <v>43752.586458333331</v>
      </c>
      <c r="C118" s="2"/>
      <c r="D118" t="b">
        <v>0</v>
      </c>
      <c r="E118" t="s">
        <v>184</v>
      </c>
      <c r="F118" s="1">
        <v>44277.909733796296</v>
      </c>
      <c r="J118" t="s">
        <v>28016</v>
      </c>
      <c r="K118" t="s">
        <v>21801</v>
      </c>
      <c r="L118" t="s">
        <v>27850</v>
      </c>
      <c r="M118" t="s">
        <v>28017</v>
      </c>
      <c r="N118" t="s">
        <v>14597</v>
      </c>
      <c r="O118" t="s">
        <v>28018</v>
      </c>
      <c r="P118" s="1">
        <v>44277.909733796296</v>
      </c>
      <c r="R118">
        <v>7493.05</v>
      </c>
      <c r="S118">
        <v>1</v>
      </c>
      <c r="T118">
        <v>8640.75</v>
      </c>
      <c r="V118">
        <v>8640.75</v>
      </c>
      <c r="W118">
        <v>8640.75</v>
      </c>
    </row>
    <row r="119" spans="1:23" x14ac:dyDescent="0.35">
      <c r="A119" t="s">
        <v>184</v>
      </c>
      <c r="B119" s="1">
        <v>43752.586458333331</v>
      </c>
      <c r="C119" s="2"/>
      <c r="D119" t="b">
        <v>0</v>
      </c>
      <c r="E119" t="s">
        <v>184</v>
      </c>
      <c r="F119" s="1">
        <v>44277.90898148148</v>
      </c>
      <c r="J119" t="s">
        <v>28019</v>
      </c>
      <c r="K119" t="s">
        <v>21801</v>
      </c>
      <c r="L119" t="s">
        <v>27822</v>
      </c>
      <c r="M119" t="s">
        <v>27851</v>
      </c>
      <c r="N119" t="s">
        <v>27828</v>
      </c>
      <c r="O119" t="s">
        <v>27829</v>
      </c>
      <c r="P119" s="1">
        <v>44277.90898148148</v>
      </c>
      <c r="Q119">
        <v>1</v>
      </c>
      <c r="R119">
        <v>199</v>
      </c>
      <c r="S119">
        <v>1</v>
      </c>
      <c r="T119">
        <v>199</v>
      </c>
      <c r="V119">
        <v>199</v>
      </c>
      <c r="W119">
        <v>197.01</v>
      </c>
    </row>
    <row r="120" spans="1:23" x14ac:dyDescent="0.35">
      <c r="A120" t="s">
        <v>83</v>
      </c>
      <c r="B120" s="1">
        <v>44154.78738425926</v>
      </c>
      <c r="C120" s="2"/>
      <c r="D120" t="b">
        <v>0</v>
      </c>
      <c r="E120" t="s">
        <v>83</v>
      </c>
      <c r="F120" s="1">
        <v>44273.84412037037</v>
      </c>
      <c r="J120" t="s">
        <v>28020</v>
      </c>
      <c r="K120" t="s">
        <v>22000</v>
      </c>
      <c r="L120" t="s">
        <v>27918</v>
      </c>
      <c r="M120" t="s">
        <v>27802</v>
      </c>
      <c r="N120" t="s">
        <v>27803</v>
      </c>
      <c r="O120" t="s">
        <v>27804</v>
      </c>
      <c r="P120" s="1">
        <v>44273.84412037037</v>
      </c>
      <c r="Q120">
        <v>1</v>
      </c>
      <c r="R120">
        <v>39</v>
      </c>
      <c r="S120">
        <v>41</v>
      </c>
      <c r="T120">
        <v>39</v>
      </c>
      <c r="V120">
        <v>1599</v>
      </c>
      <c r="W120">
        <v>1583.01</v>
      </c>
    </row>
    <row r="121" spans="1:23" x14ac:dyDescent="0.35">
      <c r="A121" t="s">
        <v>64</v>
      </c>
      <c r="B121" s="1">
        <v>44249.772581018522</v>
      </c>
      <c r="C121" s="2"/>
      <c r="D121" t="b">
        <v>0</v>
      </c>
      <c r="E121" t="s">
        <v>64</v>
      </c>
      <c r="F121" s="1">
        <v>44249.772581018522</v>
      </c>
      <c r="J121" t="s">
        <v>28021</v>
      </c>
      <c r="K121" t="s">
        <v>22264</v>
      </c>
      <c r="L121" t="s">
        <v>27733</v>
      </c>
      <c r="M121" t="s">
        <v>27834</v>
      </c>
      <c r="N121" t="s">
        <v>27835</v>
      </c>
      <c r="O121" t="s">
        <v>27836</v>
      </c>
      <c r="P121" s="1">
        <v>44250.608946759261</v>
      </c>
      <c r="Q121">
        <v>18</v>
      </c>
      <c r="R121">
        <v>6500</v>
      </c>
      <c r="S121">
        <v>5</v>
      </c>
      <c r="T121">
        <v>6500</v>
      </c>
      <c r="U121">
        <v>6</v>
      </c>
      <c r="V121">
        <v>32500</v>
      </c>
      <c r="W121">
        <v>26650</v>
      </c>
    </row>
    <row r="122" spans="1:23" x14ac:dyDescent="0.35">
      <c r="A122" t="s">
        <v>64</v>
      </c>
      <c r="B122" s="1">
        <v>44249.788483796299</v>
      </c>
      <c r="C122" s="2"/>
      <c r="D122" t="b">
        <v>0</v>
      </c>
      <c r="E122" t="s">
        <v>64</v>
      </c>
      <c r="F122" s="1">
        <v>44249.788483796299</v>
      </c>
      <c r="J122" t="s">
        <v>28022</v>
      </c>
      <c r="K122" t="s">
        <v>22196</v>
      </c>
      <c r="L122" t="s">
        <v>27761</v>
      </c>
      <c r="M122" t="s">
        <v>27840</v>
      </c>
      <c r="N122" t="s">
        <v>27841</v>
      </c>
      <c r="O122" t="s">
        <v>27842</v>
      </c>
      <c r="P122" s="1">
        <v>44251.892777777779</v>
      </c>
      <c r="Q122">
        <v>10</v>
      </c>
      <c r="R122">
        <v>65000</v>
      </c>
      <c r="S122">
        <v>6</v>
      </c>
      <c r="T122">
        <v>65000</v>
      </c>
      <c r="U122">
        <v>1</v>
      </c>
      <c r="V122">
        <v>390000</v>
      </c>
      <c r="W122">
        <v>351000</v>
      </c>
    </row>
    <row r="123" spans="1:23" x14ac:dyDescent="0.35">
      <c r="A123" t="s">
        <v>83</v>
      </c>
      <c r="B123" s="1">
        <v>44154.78738425926</v>
      </c>
      <c r="C123" s="2"/>
      <c r="D123" t="b">
        <v>0</v>
      </c>
      <c r="E123" t="s">
        <v>83</v>
      </c>
      <c r="F123" s="1">
        <v>44273.84412037037</v>
      </c>
      <c r="J123" t="s">
        <v>28023</v>
      </c>
      <c r="K123" t="s">
        <v>22000</v>
      </c>
      <c r="L123" t="s">
        <v>27824</v>
      </c>
      <c r="M123" t="s">
        <v>27851</v>
      </c>
      <c r="N123" t="s">
        <v>27828</v>
      </c>
      <c r="O123" t="s">
        <v>27829</v>
      </c>
      <c r="P123" s="1">
        <v>44273.84412037037</v>
      </c>
      <c r="Q123">
        <v>1</v>
      </c>
      <c r="R123">
        <v>199</v>
      </c>
      <c r="S123">
        <v>1</v>
      </c>
      <c r="T123">
        <v>199</v>
      </c>
      <c r="V123">
        <v>199</v>
      </c>
      <c r="W123">
        <v>197.01</v>
      </c>
    </row>
    <row r="124" spans="1:23" x14ac:dyDescent="0.35">
      <c r="A124" t="s">
        <v>62</v>
      </c>
      <c r="B124" s="1">
        <v>42158.094895833332</v>
      </c>
      <c r="C124" s="2">
        <v>42277</v>
      </c>
      <c r="D124" t="b">
        <v>0</v>
      </c>
      <c r="E124" t="s">
        <v>62</v>
      </c>
      <c r="F124" s="1">
        <v>42158.094895833332</v>
      </c>
      <c r="J124" t="s">
        <v>28024</v>
      </c>
      <c r="K124" t="s">
        <v>8773</v>
      </c>
      <c r="L124" t="s">
        <v>27867</v>
      </c>
      <c r="M124" t="s">
        <v>27924</v>
      </c>
      <c r="N124" t="s">
        <v>27925</v>
      </c>
      <c r="O124" t="s">
        <v>27926</v>
      </c>
      <c r="P124" s="1">
        <v>42158.094895833332</v>
      </c>
      <c r="R124">
        <v>50000</v>
      </c>
      <c r="S124">
        <v>1</v>
      </c>
      <c r="T124">
        <v>50000</v>
      </c>
      <c r="V124">
        <v>50000</v>
      </c>
      <c r="W124">
        <v>50000</v>
      </c>
    </row>
    <row r="125" spans="1:23" x14ac:dyDescent="0.35">
      <c r="A125" t="s">
        <v>83</v>
      </c>
      <c r="B125" s="1">
        <v>44154.78738425926</v>
      </c>
      <c r="C125" s="2"/>
      <c r="D125" t="b">
        <v>0</v>
      </c>
      <c r="E125" t="s">
        <v>83</v>
      </c>
      <c r="F125" s="1">
        <v>44273.84412037037</v>
      </c>
      <c r="J125" t="s">
        <v>28025</v>
      </c>
      <c r="K125" t="s">
        <v>22000</v>
      </c>
      <c r="L125" t="s">
        <v>27752</v>
      </c>
      <c r="M125" t="s">
        <v>27734</v>
      </c>
      <c r="N125" t="s">
        <v>27735</v>
      </c>
      <c r="O125" t="s">
        <v>27736</v>
      </c>
      <c r="P125" s="1">
        <v>44273.84412037037</v>
      </c>
      <c r="Q125">
        <v>50</v>
      </c>
      <c r="R125">
        <v>199</v>
      </c>
      <c r="S125">
        <v>82</v>
      </c>
      <c r="T125">
        <v>199</v>
      </c>
      <c r="V125">
        <v>16318</v>
      </c>
      <c r="W125">
        <v>8159</v>
      </c>
    </row>
    <row r="126" spans="1:23" x14ac:dyDescent="0.35">
      <c r="A126" t="s">
        <v>345</v>
      </c>
      <c r="B126" s="1">
        <v>44201.753229166665</v>
      </c>
      <c r="C126" s="2"/>
      <c r="D126" t="b">
        <v>0</v>
      </c>
      <c r="E126" t="s">
        <v>345</v>
      </c>
      <c r="F126" s="1">
        <v>44201.753229166665</v>
      </c>
      <c r="J126" t="s">
        <v>28026</v>
      </c>
      <c r="K126" t="s">
        <v>23807</v>
      </c>
      <c r="L126" t="s">
        <v>27911</v>
      </c>
      <c r="M126" t="s">
        <v>28027</v>
      </c>
      <c r="N126" t="s">
        <v>28028</v>
      </c>
      <c r="O126" t="s">
        <v>28029</v>
      </c>
      <c r="P126" s="1">
        <v>44201.753229166665</v>
      </c>
      <c r="R126">
        <v>8950</v>
      </c>
      <c r="S126">
        <v>1</v>
      </c>
      <c r="T126">
        <v>8950</v>
      </c>
      <c r="V126">
        <v>8950</v>
      </c>
      <c r="W126">
        <v>8950</v>
      </c>
    </row>
    <row r="127" spans="1:23" x14ac:dyDescent="0.35">
      <c r="A127" t="s">
        <v>64</v>
      </c>
      <c r="B127" s="1">
        <v>44249.788888888892</v>
      </c>
      <c r="C127" s="2"/>
      <c r="D127" t="b">
        <v>0</v>
      </c>
      <c r="E127" t="s">
        <v>64</v>
      </c>
      <c r="F127" s="1">
        <v>44249.788888888892</v>
      </c>
      <c r="J127" t="s">
        <v>28030</v>
      </c>
      <c r="K127" t="s">
        <v>22196</v>
      </c>
      <c r="L127" t="s">
        <v>27775</v>
      </c>
      <c r="M127" t="s">
        <v>27934</v>
      </c>
      <c r="N127" t="s">
        <v>27803</v>
      </c>
      <c r="O127" t="s">
        <v>27804</v>
      </c>
      <c r="P127" s="1">
        <v>44251.892777777779</v>
      </c>
      <c r="Q127">
        <v>10</v>
      </c>
      <c r="R127">
        <v>39</v>
      </c>
      <c r="S127">
        <v>6</v>
      </c>
      <c r="T127">
        <v>39</v>
      </c>
      <c r="U127">
        <v>2</v>
      </c>
      <c r="V127">
        <v>234</v>
      </c>
      <c r="W127">
        <v>210.6</v>
      </c>
    </row>
    <row r="128" spans="1:23" x14ac:dyDescent="0.35">
      <c r="A128" t="s">
        <v>64</v>
      </c>
      <c r="B128" s="1">
        <v>44249.788888888892</v>
      </c>
      <c r="C128" s="2"/>
      <c r="D128" t="b">
        <v>0</v>
      </c>
      <c r="E128" t="s">
        <v>64</v>
      </c>
      <c r="F128" s="1">
        <v>44249.788888888892</v>
      </c>
      <c r="J128" t="s">
        <v>28031</v>
      </c>
      <c r="K128" t="s">
        <v>22196</v>
      </c>
      <c r="L128" t="s">
        <v>27982</v>
      </c>
      <c r="M128" t="s">
        <v>27902</v>
      </c>
      <c r="N128" t="s">
        <v>27735</v>
      </c>
      <c r="O128" t="s">
        <v>27736</v>
      </c>
      <c r="P128" s="1">
        <v>44251.892777777779</v>
      </c>
      <c r="Q128">
        <v>10</v>
      </c>
      <c r="R128">
        <v>199</v>
      </c>
      <c r="S128">
        <v>6</v>
      </c>
      <c r="T128">
        <v>199</v>
      </c>
      <c r="U128">
        <v>3</v>
      </c>
      <c r="V128">
        <v>1194</v>
      </c>
      <c r="W128">
        <v>1074.5999999999999</v>
      </c>
    </row>
    <row r="129" spans="1:23" x14ac:dyDescent="0.35">
      <c r="A129" t="s">
        <v>345</v>
      </c>
      <c r="B129" s="1">
        <v>44249.796805555554</v>
      </c>
      <c r="C129" s="2"/>
      <c r="D129" t="b">
        <v>0</v>
      </c>
      <c r="E129" t="s">
        <v>345</v>
      </c>
      <c r="F129" s="1">
        <v>44249.796805555554</v>
      </c>
      <c r="J129" t="s">
        <v>28032</v>
      </c>
      <c r="K129" t="s">
        <v>25874</v>
      </c>
      <c r="L129" t="s">
        <v>27775</v>
      </c>
      <c r="M129" t="s">
        <v>27838</v>
      </c>
      <c r="N129" t="s">
        <v>27771</v>
      </c>
      <c r="O129" t="s">
        <v>27772</v>
      </c>
      <c r="P129" s="1">
        <v>44249.796805555554</v>
      </c>
      <c r="R129">
        <v>725</v>
      </c>
      <c r="S129">
        <v>1</v>
      </c>
      <c r="T129">
        <v>725</v>
      </c>
      <c r="V129">
        <v>725</v>
      </c>
      <c r="W129">
        <v>725</v>
      </c>
    </row>
    <row r="130" spans="1:23" x14ac:dyDescent="0.35">
      <c r="A130" t="s">
        <v>1118</v>
      </c>
      <c r="B130" s="1">
        <v>44201.636562500003</v>
      </c>
      <c r="C130" s="2"/>
      <c r="D130" t="b">
        <v>0</v>
      </c>
      <c r="E130" t="s">
        <v>1118</v>
      </c>
      <c r="F130" s="1">
        <v>44201.636562500003</v>
      </c>
      <c r="J130" t="s">
        <v>28033</v>
      </c>
      <c r="K130" t="s">
        <v>26512</v>
      </c>
      <c r="L130" t="s">
        <v>27733</v>
      </c>
      <c r="M130" t="s">
        <v>28034</v>
      </c>
      <c r="N130" t="s">
        <v>28035</v>
      </c>
      <c r="O130" t="s">
        <v>28036</v>
      </c>
      <c r="P130" s="1">
        <v>44201.636562500003</v>
      </c>
      <c r="Q130">
        <v>25</v>
      </c>
      <c r="R130">
        <v>65000</v>
      </c>
      <c r="S130">
        <v>1</v>
      </c>
      <c r="T130">
        <v>65000</v>
      </c>
      <c r="V130">
        <v>65000</v>
      </c>
      <c r="W130">
        <v>48750</v>
      </c>
    </row>
    <row r="131" spans="1:23" x14ac:dyDescent="0.35">
      <c r="A131" t="s">
        <v>217</v>
      </c>
      <c r="B131" s="1">
        <v>44340.401331018518</v>
      </c>
      <c r="C131" s="2"/>
      <c r="D131" t="b">
        <v>0</v>
      </c>
      <c r="E131" t="s">
        <v>217</v>
      </c>
      <c r="F131" s="1">
        <v>44340.401331018518</v>
      </c>
      <c r="J131" t="s">
        <v>28037</v>
      </c>
      <c r="K131" t="s">
        <v>21629</v>
      </c>
      <c r="L131" t="s">
        <v>27918</v>
      </c>
      <c r="M131" t="s">
        <v>28038</v>
      </c>
      <c r="N131" t="s">
        <v>27771</v>
      </c>
      <c r="O131" t="s">
        <v>27772</v>
      </c>
      <c r="P131" s="1">
        <v>44340.401331018518</v>
      </c>
      <c r="R131">
        <v>798</v>
      </c>
      <c r="S131">
        <v>1</v>
      </c>
      <c r="T131">
        <v>798</v>
      </c>
      <c r="V131">
        <v>798</v>
      </c>
      <c r="W131">
        <v>798</v>
      </c>
    </row>
    <row r="132" spans="1:23" x14ac:dyDescent="0.35">
      <c r="A132" t="s">
        <v>217</v>
      </c>
      <c r="B132" s="1">
        <v>44340.401331018518</v>
      </c>
      <c r="C132" s="2"/>
      <c r="D132" t="b">
        <v>0</v>
      </c>
      <c r="E132" t="s">
        <v>217</v>
      </c>
      <c r="F132" s="1">
        <v>44340.401331018518</v>
      </c>
      <c r="J132" t="s">
        <v>28039</v>
      </c>
      <c r="K132" t="s">
        <v>21629</v>
      </c>
      <c r="L132" t="s">
        <v>27795</v>
      </c>
      <c r="M132" t="s">
        <v>27868</v>
      </c>
      <c r="N132" t="s">
        <v>27749</v>
      </c>
      <c r="O132" t="s">
        <v>27750</v>
      </c>
      <c r="P132" s="1">
        <v>44340.401331018518</v>
      </c>
      <c r="R132">
        <v>798</v>
      </c>
      <c r="S132">
        <v>1</v>
      </c>
      <c r="T132">
        <v>798</v>
      </c>
      <c r="V132">
        <v>798</v>
      </c>
      <c r="W132">
        <v>798</v>
      </c>
    </row>
    <row r="133" spans="1:23" x14ac:dyDescent="0.35">
      <c r="A133" t="s">
        <v>217</v>
      </c>
      <c r="B133" s="1">
        <v>44340.401331018518</v>
      </c>
      <c r="C133" s="2"/>
      <c r="D133" t="b">
        <v>0</v>
      </c>
      <c r="E133" t="s">
        <v>217</v>
      </c>
      <c r="F133" s="1">
        <v>44340.401331018518</v>
      </c>
      <c r="J133" t="s">
        <v>28040</v>
      </c>
      <c r="K133" t="s">
        <v>21629</v>
      </c>
      <c r="L133" t="s">
        <v>27806</v>
      </c>
      <c r="M133" t="s">
        <v>27990</v>
      </c>
      <c r="N133" t="s">
        <v>27915</v>
      </c>
      <c r="O133" t="s">
        <v>27916</v>
      </c>
      <c r="P133" s="1">
        <v>44340.401331018518</v>
      </c>
      <c r="R133">
        <v>3795</v>
      </c>
      <c r="S133">
        <v>1</v>
      </c>
      <c r="T133">
        <v>3795</v>
      </c>
      <c r="V133">
        <v>3795</v>
      </c>
      <c r="W133">
        <v>3795</v>
      </c>
    </row>
    <row r="134" spans="1:23" x14ac:dyDescent="0.35">
      <c r="A134" t="s">
        <v>217</v>
      </c>
      <c r="B134" s="1">
        <v>44340.401331018518</v>
      </c>
      <c r="C134" s="2"/>
      <c r="D134" t="b">
        <v>0</v>
      </c>
      <c r="E134" t="s">
        <v>217</v>
      </c>
      <c r="F134" s="1">
        <v>44340.401331018518</v>
      </c>
      <c r="J134" t="s">
        <v>28041</v>
      </c>
      <c r="K134" t="s">
        <v>21629</v>
      </c>
      <c r="L134" t="s">
        <v>27733</v>
      </c>
      <c r="M134" t="s">
        <v>27992</v>
      </c>
      <c r="N134" t="s">
        <v>27920</v>
      </c>
      <c r="O134" t="s">
        <v>27921</v>
      </c>
      <c r="P134" s="1">
        <v>44340.401331018518</v>
      </c>
      <c r="R134">
        <v>798</v>
      </c>
      <c r="S134">
        <v>1</v>
      </c>
      <c r="T134">
        <v>798</v>
      </c>
      <c r="V134">
        <v>798</v>
      </c>
      <c r="W134">
        <v>798</v>
      </c>
    </row>
    <row r="135" spans="1:23" x14ac:dyDescent="0.35">
      <c r="A135" t="s">
        <v>217</v>
      </c>
      <c r="B135" s="1">
        <v>44340.401331018518</v>
      </c>
      <c r="C135" s="2"/>
      <c r="D135" t="b">
        <v>0</v>
      </c>
      <c r="E135" t="s">
        <v>217</v>
      </c>
      <c r="F135" s="1">
        <v>44340.401331018518</v>
      </c>
      <c r="J135" t="s">
        <v>28042</v>
      </c>
      <c r="K135" t="s">
        <v>21629</v>
      </c>
      <c r="L135" t="s">
        <v>27893</v>
      </c>
      <c r="M135" t="s">
        <v>27882</v>
      </c>
      <c r="N135" t="s">
        <v>27883</v>
      </c>
      <c r="O135" t="s">
        <v>27884</v>
      </c>
      <c r="P135" s="1">
        <v>44340.401331018518</v>
      </c>
      <c r="R135">
        <v>5769</v>
      </c>
      <c r="S135">
        <v>1</v>
      </c>
      <c r="T135">
        <v>5769</v>
      </c>
      <c r="V135">
        <v>5769</v>
      </c>
      <c r="W135">
        <v>5769</v>
      </c>
    </row>
    <row r="136" spans="1:23" x14ac:dyDescent="0.35">
      <c r="A136" t="s">
        <v>217</v>
      </c>
      <c r="B136" s="1">
        <v>44340.401331018518</v>
      </c>
      <c r="C136" s="2"/>
      <c r="D136" t="b">
        <v>0</v>
      </c>
      <c r="E136" t="s">
        <v>217</v>
      </c>
      <c r="F136" s="1">
        <v>44340.401331018518</v>
      </c>
      <c r="J136" t="s">
        <v>28043</v>
      </c>
      <c r="K136" t="s">
        <v>21629</v>
      </c>
      <c r="L136" t="s">
        <v>27795</v>
      </c>
      <c r="M136" t="s">
        <v>28044</v>
      </c>
      <c r="N136" t="s">
        <v>28045</v>
      </c>
      <c r="O136" t="s">
        <v>28046</v>
      </c>
      <c r="P136" s="1">
        <v>44340.401331018518</v>
      </c>
      <c r="R136">
        <v>3850</v>
      </c>
      <c r="S136">
        <v>1</v>
      </c>
      <c r="T136">
        <v>3850</v>
      </c>
      <c r="V136">
        <v>3850</v>
      </c>
      <c r="W136">
        <v>3850</v>
      </c>
    </row>
    <row r="137" spans="1:23" x14ac:dyDescent="0.35">
      <c r="A137" t="s">
        <v>184</v>
      </c>
      <c r="B137" s="1">
        <v>44358.758958333332</v>
      </c>
      <c r="C137" s="2"/>
      <c r="D137" t="b">
        <v>0</v>
      </c>
      <c r="E137" t="s">
        <v>184</v>
      </c>
      <c r="F137" s="1">
        <v>44358.758958333332</v>
      </c>
      <c r="J137" t="s">
        <v>28047</v>
      </c>
      <c r="K137" t="s">
        <v>27521</v>
      </c>
      <c r="L137" t="s">
        <v>27928</v>
      </c>
      <c r="M137" t="s">
        <v>27734</v>
      </c>
      <c r="N137" t="s">
        <v>27735</v>
      </c>
      <c r="O137" t="s">
        <v>27736</v>
      </c>
      <c r="P137" s="1">
        <v>44358.758958333332</v>
      </c>
      <c r="R137">
        <v>199</v>
      </c>
      <c r="S137">
        <v>5</v>
      </c>
      <c r="T137">
        <v>199</v>
      </c>
      <c r="V137">
        <v>995</v>
      </c>
      <c r="W137">
        <v>995</v>
      </c>
    </row>
    <row r="138" spans="1:23" x14ac:dyDescent="0.35">
      <c r="A138" t="s">
        <v>184</v>
      </c>
      <c r="B138" s="1">
        <v>44358.758958333332</v>
      </c>
      <c r="C138" s="2"/>
      <c r="D138" t="b">
        <v>0</v>
      </c>
      <c r="E138" t="s">
        <v>184</v>
      </c>
      <c r="F138" s="1">
        <v>44358.758958333332</v>
      </c>
      <c r="J138" t="s">
        <v>28048</v>
      </c>
      <c r="K138" t="s">
        <v>27521</v>
      </c>
      <c r="L138" t="s">
        <v>27801</v>
      </c>
      <c r="M138" t="s">
        <v>27802</v>
      </c>
      <c r="N138" t="s">
        <v>27803</v>
      </c>
      <c r="O138" t="s">
        <v>27804</v>
      </c>
      <c r="P138" s="1">
        <v>44358.758958333332</v>
      </c>
      <c r="R138">
        <v>39</v>
      </c>
      <c r="S138">
        <v>2</v>
      </c>
      <c r="T138">
        <v>39</v>
      </c>
      <c r="V138">
        <v>78</v>
      </c>
      <c r="W138">
        <v>78</v>
      </c>
    </row>
    <row r="139" spans="1:23" x14ac:dyDescent="0.35">
      <c r="A139" t="s">
        <v>345</v>
      </c>
      <c r="B139" s="1">
        <v>44358.777048611111</v>
      </c>
      <c r="C139" s="2"/>
      <c r="D139" t="b">
        <v>0</v>
      </c>
      <c r="E139" t="s">
        <v>345</v>
      </c>
      <c r="F139" s="1">
        <v>44358.777048611111</v>
      </c>
      <c r="J139" t="s">
        <v>28049</v>
      </c>
      <c r="K139" t="s">
        <v>23064</v>
      </c>
      <c r="L139" t="s">
        <v>27801</v>
      </c>
      <c r="M139" t="s">
        <v>28050</v>
      </c>
      <c r="N139" t="s">
        <v>27749</v>
      </c>
      <c r="O139" t="s">
        <v>27750</v>
      </c>
      <c r="P139" s="1">
        <v>44358.777048611111</v>
      </c>
      <c r="R139">
        <v>725</v>
      </c>
      <c r="S139">
        <v>1</v>
      </c>
      <c r="T139">
        <v>725</v>
      </c>
      <c r="V139">
        <v>725</v>
      </c>
      <c r="W139">
        <v>725</v>
      </c>
    </row>
    <row r="140" spans="1:23" x14ac:dyDescent="0.35">
      <c r="A140" t="s">
        <v>345</v>
      </c>
      <c r="B140" s="1">
        <v>44358.777048611111</v>
      </c>
      <c r="C140" s="2"/>
      <c r="D140" t="b">
        <v>0</v>
      </c>
      <c r="E140" t="s">
        <v>345</v>
      </c>
      <c r="F140" s="1">
        <v>44358.777048611111</v>
      </c>
      <c r="J140" t="s">
        <v>28051</v>
      </c>
      <c r="K140" t="s">
        <v>23064</v>
      </c>
      <c r="L140" t="s">
        <v>27928</v>
      </c>
      <c r="M140" t="s">
        <v>27838</v>
      </c>
      <c r="N140" t="s">
        <v>27771</v>
      </c>
      <c r="O140" t="s">
        <v>27772</v>
      </c>
      <c r="P140" s="1">
        <v>44358.777048611111</v>
      </c>
      <c r="R140">
        <v>725</v>
      </c>
      <c r="S140">
        <v>1</v>
      </c>
      <c r="T140">
        <v>725</v>
      </c>
      <c r="V140">
        <v>725</v>
      </c>
      <c r="W140">
        <v>725</v>
      </c>
    </row>
    <row r="141" spans="1:23" x14ac:dyDescent="0.35">
      <c r="A141" t="s">
        <v>2175</v>
      </c>
      <c r="B141" s="1">
        <v>43787.237881944442</v>
      </c>
      <c r="C141" s="2"/>
      <c r="D141" t="b">
        <v>0</v>
      </c>
      <c r="E141" t="s">
        <v>2175</v>
      </c>
      <c r="F141" s="1">
        <v>43787.237881944442</v>
      </c>
      <c r="J141" t="s">
        <v>28052</v>
      </c>
      <c r="K141" t="s">
        <v>25456</v>
      </c>
      <c r="L141" t="s">
        <v>27761</v>
      </c>
      <c r="M141" t="s">
        <v>28053</v>
      </c>
      <c r="N141" t="s">
        <v>27883</v>
      </c>
      <c r="O141" t="s">
        <v>27884</v>
      </c>
      <c r="P141" s="1">
        <v>43787.237881944442</v>
      </c>
      <c r="R141">
        <v>4450</v>
      </c>
      <c r="S141">
        <v>1</v>
      </c>
      <c r="T141">
        <v>4450</v>
      </c>
      <c r="V141">
        <v>4450</v>
      </c>
      <c r="W141">
        <v>4450</v>
      </c>
    </row>
    <row r="142" spans="1:23" x14ac:dyDescent="0.35">
      <c r="A142" t="s">
        <v>2175</v>
      </c>
      <c r="B142" s="1">
        <v>43787.237881944442</v>
      </c>
      <c r="C142" s="2"/>
      <c r="D142" t="b">
        <v>0</v>
      </c>
      <c r="E142" t="s">
        <v>2175</v>
      </c>
      <c r="F142" s="1">
        <v>43787.237881944442</v>
      </c>
      <c r="J142" t="s">
        <v>28054</v>
      </c>
      <c r="K142" t="s">
        <v>25456</v>
      </c>
      <c r="L142" t="s">
        <v>27742</v>
      </c>
      <c r="M142" t="s">
        <v>28055</v>
      </c>
      <c r="N142" t="s">
        <v>28056</v>
      </c>
      <c r="O142" t="s">
        <v>28057</v>
      </c>
      <c r="P142" s="1">
        <v>43787.237881944442</v>
      </c>
      <c r="R142">
        <v>49950</v>
      </c>
      <c r="S142">
        <v>1</v>
      </c>
      <c r="T142">
        <v>49950</v>
      </c>
      <c r="V142">
        <v>49950</v>
      </c>
      <c r="W142">
        <v>49950</v>
      </c>
    </row>
    <row r="143" spans="1:23" x14ac:dyDescent="0.35">
      <c r="A143" t="s">
        <v>2175</v>
      </c>
      <c r="B143" s="1">
        <v>43787.237881944442</v>
      </c>
      <c r="C143" s="2"/>
      <c r="D143" t="b">
        <v>0</v>
      </c>
      <c r="E143" t="s">
        <v>2175</v>
      </c>
      <c r="F143" s="1">
        <v>43787.237881944442</v>
      </c>
      <c r="J143" t="s">
        <v>28058</v>
      </c>
      <c r="K143" t="s">
        <v>25456</v>
      </c>
      <c r="L143" t="s">
        <v>27742</v>
      </c>
      <c r="M143" t="s">
        <v>28059</v>
      </c>
      <c r="N143" t="s">
        <v>27920</v>
      </c>
      <c r="O143" t="s">
        <v>27921</v>
      </c>
      <c r="P143" s="1">
        <v>43787.237881944442</v>
      </c>
      <c r="R143">
        <v>670</v>
      </c>
      <c r="S143">
        <v>1</v>
      </c>
      <c r="T143">
        <v>670</v>
      </c>
      <c r="V143">
        <v>670</v>
      </c>
      <c r="W143">
        <v>670</v>
      </c>
    </row>
    <row r="144" spans="1:23" x14ac:dyDescent="0.35">
      <c r="A144" t="s">
        <v>2175</v>
      </c>
      <c r="B144" s="1">
        <v>43787.237881944442</v>
      </c>
      <c r="C144" s="2"/>
      <c r="D144" t="b">
        <v>0</v>
      </c>
      <c r="E144" t="s">
        <v>2175</v>
      </c>
      <c r="F144" s="1">
        <v>43787.237881944442</v>
      </c>
      <c r="J144" t="s">
        <v>28060</v>
      </c>
      <c r="K144" t="s">
        <v>25456</v>
      </c>
      <c r="L144" t="s">
        <v>27801</v>
      </c>
      <c r="M144" t="s">
        <v>28061</v>
      </c>
      <c r="N144" t="s">
        <v>27875</v>
      </c>
      <c r="O144" t="s">
        <v>27876</v>
      </c>
      <c r="P144" s="1">
        <v>43787.237881944442</v>
      </c>
      <c r="R144">
        <v>4995</v>
      </c>
      <c r="S144">
        <v>1</v>
      </c>
      <c r="T144">
        <v>4995</v>
      </c>
      <c r="V144">
        <v>4995</v>
      </c>
      <c r="W144">
        <v>4995</v>
      </c>
    </row>
    <row r="145" spans="1:23" x14ac:dyDescent="0.35">
      <c r="A145" t="s">
        <v>2175</v>
      </c>
      <c r="B145" s="1">
        <v>43787.237881944442</v>
      </c>
      <c r="C145" s="2"/>
      <c r="D145" t="b">
        <v>0</v>
      </c>
      <c r="E145" t="s">
        <v>2175</v>
      </c>
      <c r="F145" s="1">
        <v>43787.237881944442</v>
      </c>
      <c r="J145" t="s">
        <v>28062</v>
      </c>
      <c r="K145" t="s">
        <v>25456</v>
      </c>
      <c r="L145" t="s">
        <v>27954</v>
      </c>
      <c r="M145" t="s">
        <v>28063</v>
      </c>
      <c r="N145" t="s">
        <v>28064</v>
      </c>
      <c r="O145" t="s">
        <v>28065</v>
      </c>
      <c r="P145" s="1">
        <v>43787.237881944442</v>
      </c>
      <c r="R145">
        <v>22950</v>
      </c>
      <c r="S145">
        <v>1</v>
      </c>
      <c r="T145">
        <v>22950</v>
      </c>
      <c r="V145">
        <v>22950</v>
      </c>
      <c r="W145">
        <v>22950</v>
      </c>
    </row>
    <row r="146" spans="1:23" x14ac:dyDescent="0.35">
      <c r="A146" t="s">
        <v>2175</v>
      </c>
      <c r="B146" s="1">
        <v>43787.237881944442</v>
      </c>
      <c r="C146" s="2"/>
      <c r="D146" t="b">
        <v>0</v>
      </c>
      <c r="E146" t="s">
        <v>2175</v>
      </c>
      <c r="F146" s="1">
        <v>43787.237881944442</v>
      </c>
      <c r="J146" t="s">
        <v>28066</v>
      </c>
      <c r="K146" t="s">
        <v>25456</v>
      </c>
      <c r="L146" t="s">
        <v>27752</v>
      </c>
      <c r="M146" t="s">
        <v>28067</v>
      </c>
      <c r="N146" t="s">
        <v>28068</v>
      </c>
      <c r="O146" t="s">
        <v>28069</v>
      </c>
      <c r="P146" s="1">
        <v>43787.237881944442</v>
      </c>
      <c r="Q146">
        <v>100</v>
      </c>
      <c r="R146">
        <v>5000</v>
      </c>
      <c r="S146">
        <v>1</v>
      </c>
      <c r="T146">
        <v>5050</v>
      </c>
      <c r="V146">
        <v>5050</v>
      </c>
      <c r="W146">
        <v>0</v>
      </c>
    </row>
    <row r="147" spans="1:23" x14ac:dyDescent="0.35">
      <c r="A147" t="s">
        <v>64</v>
      </c>
      <c r="B147" s="1">
        <v>44249.775636574072</v>
      </c>
      <c r="C147" s="2"/>
      <c r="D147" t="b">
        <v>0</v>
      </c>
      <c r="E147" t="s">
        <v>64</v>
      </c>
      <c r="F147" s="1">
        <v>44249.776296296295</v>
      </c>
      <c r="J147" t="s">
        <v>28070</v>
      </c>
      <c r="K147" t="s">
        <v>22324</v>
      </c>
      <c r="L147" t="s">
        <v>27814</v>
      </c>
      <c r="M147" t="s">
        <v>27834</v>
      </c>
      <c r="N147" t="s">
        <v>27835</v>
      </c>
      <c r="O147" t="s">
        <v>27836</v>
      </c>
      <c r="P147" s="1">
        <v>44250.610810185186</v>
      </c>
      <c r="Q147">
        <v>18</v>
      </c>
      <c r="R147">
        <v>6500</v>
      </c>
      <c r="S147">
        <v>5</v>
      </c>
      <c r="T147">
        <v>6500</v>
      </c>
      <c r="U147">
        <v>6</v>
      </c>
      <c r="V147">
        <v>32500</v>
      </c>
      <c r="W147">
        <v>26650</v>
      </c>
    </row>
    <row r="148" spans="1:23" x14ac:dyDescent="0.35">
      <c r="A148" t="s">
        <v>64</v>
      </c>
      <c r="B148" s="1">
        <v>44249.77652777778</v>
      </c>
      <c r="C148" s="2"/>
      <c r="D148" t="b">
        <v>0</v>
      </c>
      <c r="E148" t="s">
        <v>64</v>
      </c>
      <c r="F148" s="1">
        <v>44249.77652777778</v>
      </c>
      <c r="J148" t="s">
        <v>28071</v>
      </c>
      <c r="K148" t="s">
        <v>22324</v>
      </c>
      <c r="L148" t="s">
        <v>27867</v>
      </c>
      <c r="M148" t="s">
        <v>28072</v>
      </c>
      <c r="N148" t="s">
        <v>27957</v>
      </c>
      <c r="O148" t="s">
        <v>27958</v>
      </c>
      <c r="P148" s="1">
        <v>44250.610810185186</v>
      </c>
      <c r="R148">
        <v>15000</v>
      </c>
      <c r="S148">
        <v>1</v>
      </c>
      <c r="T148">
        <v>15000</v>
      </c>
      <c r="U148">
        <v>10</v>
      </c>
      <c r="V148">
        <v>15000</v>
      </c>
      <c r="W148">
        <v>15000</v>
      </c>
    </row>
    <row r="149" spans="1:23" x14ac:dyDescent="0.35">
      <c r="A149" t="s">
        <v>345</v>
      </c>
      <c r="B149" s="1">
        <v>44358.776886574073</v>
      </c>
      <c r="C149" s="2"/>
      <c r="D149" t="b">
        <v>0</v>
      </c>
      <c r="E149" t="s">
        <v>345</v>
      </c>
      <c r="F149" s="1">
        <v>44358.776886574073</v>
      </c>
      <c r="J149" t="s">
        <v>28073</v>
      </c>
      <c r="K149" t="s">
        <v>23064</v>
      </c>
      <c r="L149" t="s">
        <v>28074</v>
      </c>
      <c r="M149" t="s">
        <v>27838</v>
      </c>
      <c r="N149" t="s">
        <v>27771</v>
      </c>
      <c r="O149" t="s">
        <v>27772</v>
      </c>
      <c r="P149" s="1">
        <v>44358.776886574073</v>
      </c>
      <c r="R149">
        <v>725</v>
      </c>
      <c r="S149">
        <v>1</v>
      </c>
      <c r="T149">
        <v>725</v>
      </c>
      <c r="V149">
        <v>725</v>
      </c>
      <c r="W149">
        <v>725</v>
      </c>
    </row>
    <row r="150" spans="1:23" x14ac:dyDescent="0.35">
      <c r="A150" t="s">
        <v>64</v>
      </c>
      <c r="B150" s="1">
        <v>44249.764131944445</v>
      </c>
      <c r="C150" s="2"/>
      <c r="D150" t="b">
        <v>0</v>
      </c>
      <c r="E150" t="s">
        <v>64</v>
      </c>
      <c r="F150" s="1">
        <v>44249.768831018519</v>
      </c>
      <c r="J150" t="s">
        <v>28075</v>
      </c>
      <c r="K150" t="s">
        <v>22264</v>
      </c>
      <c r="L150" t="s">
        <v>27728</v>
      </c>
      <c r="M150" t="s">
        <v>28001</v>
      </c>
      <c r="N150" t="s">
        <v>28002</v>
      </c>
      <c r="O150" t="s">
        <v>28003</v>
      </c>
      <c r="P150" s="1">
        <v>44250.608946759261</v>
      </c>
      <c r="R150">
        <v>1750</v>
      </c>
      <c r="S150">
        <v>1</v>
      </c>
      <c r="T150">
        <v>1750</v>
      </c>
      <c r="U150">
        <v>8</v>
      </c>
      <c r="V150">
        <v>1750</v>
      </c>
      <c r="W150">
        <v>1750</v>
      </c>
    </row>
    <row r="151" spans="1:23" x14ac:dyDescent="0.35">
      <c r="A151" t="s">
        <v>345</v>
      </c>
      <c r="B151" s="1">
        <v>44358.776886574073</v>
      </c>
      <c r="C151" s="2"/>
      <c r="D151" t="b">
        <v>0</v>
      </c>
      <c r="E151" t="s">
        <v>345</v>
      </c>
      <c r="F151" s="1">
        <v>44358.776886574073</v>
      </c>
      <c r="J151" t="s">
        <v>28076</v>
      </c>
      <c r="K151" t="s">
        <v>23064</v>
      </c>
      <c r="L151" t="s">
        <v>27752</v>
      </c>
      <c r="M151" t="s">
        <v>28050</v>
      </c>
      <c r="N151" t="s">
        <v>27749</v>
      </c>
      <c r="O151" t="s">
        <v>27750</v>
      </c>
      <c r="P151" s="1">
        <v>44358.776886574073</v>
      </c>
      <c r="R151">
        <v>725</v>
      </c>
      <c r="S151">
        <v>1</v>
      </c>
      <c r="T151">
        <v>725</v>
      </c>
      <c r="V151">
        <v>725</v>
      </c>
      <c r="W151">
        <v>725</v>
      </c>
    </row>
    <row r="152" spans="1:23" x14ac:dyDescent="0.35">
      <c r="A152" t="s">
        <v>64</v>
      </c>
      <c r="B152" s="1">
        <v>44249.764131944445</v>
      </c>
      <c r="C152" s="2"/>
      <c r="D152" t="b">
        <v>0</v>
      </c>
      <c r="E152" t="s">
        <v>64</v>
      </c>
      <c r="F152" s="1">
        <v>44249.768831018519</v>
      </c>
      <c r="J152" t="s">
        <v>28077</v>
      </c>
      <c r="K152" t="s">
        <v>22264</v>
      </c>
      <c r="L152" t="s">
        <v>27808</v>
      </c>
      <c r="M152" t="s">
        <v>27825</v>
      </c>
      <c r="N152" t="s">
        <v>27739</v>
      </c>
      <c r="O152" t="s">
        <v>27740</v>
      </c>
      <c r="P152" s="1">
        <v>44250.608946759261</v>
      </c>
      <c r="Q152">
        <v>18</v>
      </c>
      <c r="R152">
        <v>199</v>
      </c>
      <c r="S152">
        <v>5</v>
      </c>
      <c r="T152">
        <v>199</v>
      </c>
      <c r="U152">
        <v>5</v>
      </c>
      <c r="V152">
        <v>995</v>
      </c>
      <c r="W152">
        <v>815.9</v>
      </c>
    </row>
    <row r="153" spans="1:23" x14ac:dyDescent="0.35">
      <c r="A153" t="s">
        <v>64</v>
      </c>
      <c r="B153" s="1">
        <v>44249.764131944445</v>
      </c>
      <c r="C153" s="2"/>
      <c r="D153" t="b">
        <v>0</v>
      </c>
      <c r="E153" t="s">
        <v>64</v>
      </c>
      <c r="F153" s="1">
        <v>44249.768831018519</v>
      </c>
      <c r="J153" t="s">
        <v>28078</v>
      </c>
      <c r="K153" t="s">
        <v>22264</v>
      </c>
      <c r="L153" t="s">
        <v>27790</v>
      </c>
      <c r="M153" t="s">
        <v>28009</v>
      </c>
      <c r="N153" t="s">
        <v>28010</v>
      </c>
      <c r="O153" t="s">
        <v>28011</v>
      </c>
      <c r="P153" s="1">
        <v>44250.608946759261</v>
      </c>
      <c r="Q153">
        <v>18</v>
      </c>
      <c r="R153">
        <v>71500</v>
      </c>
      <c r="S153">
        <v>5</v>
      </c>
      <c r="T153">
        <v>71500</v>
      </c>
      <c r="U153">
        <v>2</v>
      </c>
      <c r="V153">
        <v>357500</v>
      </c>
      <c r="W153">
        <v>293150</v>
      </c>
    </row>
    <row r="154" spans="1:23" x14ac:dyDescent="0.35">
      <c r="A154" t="s">
        <v>64</v>
      </c>
      <c r="B154" s="1">
        <v>44249.764131944445</v>
      </c>
      <c r="C154" s="2"/>
      <c r="D154" t="b">
        <v>0</v>
      </c>
      <c r="E154" t="s">
        <v>64</v>
      </c>
      <c r="F154" s="1">
        <v>44249.768831018519</v>
      </c>
      <c r="J154" t="s">
        <v>28079</v>
      </c>
      <c r="K154" t="s">
        <v>22264</v>
      </c>
      <c r="L154" t="s">
        <v>27833</v>
      </c>
      <c r="M154" t="s">
        <v>27934</v>
      </c>
      <c r="N154" t="s">
        <v>27803</v>
      </c>
      <c r="O154" t="s">
        <v>27804</v>
      </c>
      <c r="P154" s="1">
        <v>44250.608946759261</v>
      </c>
      <c r="Q154">
        <v>18</v>
      </c>
      <c r="R154">
        <v>39</v>
      </c>
      <c r="S154">
        <v>5</v>
      </c>
      <c r="T154">
        <v>39</v>
      </c>
      <c r="U154">
        <v>4</v>
      </c>
      <c r="V154">
        <v>195</v>
      </c>
      <c r="W154">
        <v>159.9</v>
      </c>
    </row>
    <row r="155" spans="1:23" x14ac:dyDescent="0.35">
      <c r="A155" t="s">
        <v>64</v>
      </c>
      <c r="B155" s="1">
        <v>44249.764131944445</v>
      </c>
      <c r="C155" s="2"/>
      <c r="D155" t="b">
        <v>0</v>
      </c>
      <c r="E155" t="s">
        <v>64</v>
      </c>
      <c r="F155" s="1">
        <v>44249.768831018519</v>
      </c>
      <c r="J155" t="s">
        <v>28080</v>
      </c>
      <c r="K155" t="s">
        <v>22264</v>
      </c>
      <c r="L155" t="s">
        <v>27733</v>
      </c>
      <c r="M155" t="s">
        <v>27786</v>
      </c>
      <c r="N155" t="s">
        <v>27787</v>
      </c>
      <c r="O155" t="s">
        <v>27788</v>
      </c>
      <c r="P155" s="1">
        <v>44250.608946759261</v>
      </c>
      <c r="R155">
        <v>350</v>
      </c>
      <c r="S155">
        <v>5</v>
      </c>
      <c r="T155">
        <v>350</v>
      </c>
      <c r="U155">
        <v>9</v>
      </c>
      <c r="V155">
        <v>1750</v>
      </c>
      <c r="W155">
        <v>1750</v>
      </c>
    </row>
    <row r="156" spans="1:23" x14ac:dyDescent="0.35">
      <c r="A156" t="s">
        <v>64</v>
      </c>
      <c r="B156" s="1">
        <v>44249.764131944445</v>
      </c>
      <c r="C156" s="2"/>
      <c r="D156" t="b">
        <v>0</v>
      </c>
      <c r="E156" t="s">
        <v>64</v>
      </c>
      <c r="F156" s="1">
        <v>44249.768831018519</v>
      </c>
      <c r="J156" t="s">
        <v>28081</v>
      </c>
      <c r="K156" t="s">
        <v>22264</v>
      </c>
      <c r="L156" t="s">
        <v>27954</v>
      </c>
      <c r="M156" t="s">
        <v>27902</v>
      </c>
      <c r="N156" t="s">
        <v>27735</v>
      </c>
      <c r="O156" t="s">
        <v>27736</v>
      </c>
      <c r="P156" s="1">
        <v>44250.608946759261</v>
      </c>
      <c r="Q156">
        <v>18</v>
      </c>
      <c r="R156">
        <v>199</v>
      </c>
      <c r="S156">
        <v>5</v>
      </c>
      <c r="T156">
        <v>199</v>
      </c>
      <c r="U156">
        <v>3</v>
      </c>
      <c r="V156">
        <v>995</v>
      </c>
      <c r="W156">
        <v>815.9</v>
      </c>
    </row>
    <row r="157" spans="1:23" x14ac:dyDescent="0.35">
      <c r="A157" t="s">
        <v>64</v>
      </c>
      <c r="B157" s="1">
        <v>44249.764131944445</v>
      </c>
      <c r="C157" s="2"/>
      <c r="D157" t="b">
        <v>0</v>
      </c>
      <c r="E157" t="s">
        <v>64</v>
      </c>
      <c r="F157" s="1">
        <v>44249.768831018519</v>
      </c>
      <c r="J157" t="s">
        <v>28082</v>
      </c>
      <c r="K157" t="s">
        <v>22264</v>
      </c>
      <c r="L157" t="s">
        <v>27769</v>
      </c>
      <c r="M157" t="s">
        <v>27857</v>
      </c>
      <c r="N157" t="s">
        <v>27858</v>
      </c>
      <c r="O157" t="s">
        <v>27859</v>
      </c>
      <c r="P157" s="1">
        <v>44250.608946759261</v>
      </c>
      <c r="R157">
        <v>7500</v>
      </c>
      <c r="S157">
        <v>1</v>
      </c>
      <c r="T157">
        <v>7500</v>
      </c>
      <c r="U157">
        <v>7</v>
      </c>
      <c r="V157">
        <v>7500</v>
      </c>
      <c r="W157">
        <v>7500</v>
      </c>
    </row>
    <row r="158" spans="1:23" x14ac:dyDescent="0.35">
      <c r="A158" t="s">
        <v>64</v>
      </c>
      <c r="B158" s="1">
        <v>44249.775636574072</v>
      </c>
      <c r="C158" s="2"/>
      <c r="D158" t="b">
        <v>0</v>
      </c>
      <c r="E158" t="s">
        <v>64</v>
      </c>
      <c r="F158" s="1">
        <v>44249.776296296295</v>
      </c>
      <c r="J158" t="s">
        <v>28083</v>
      </c>
      <c r="K158" t="s">
        <v>22324</v>
      </c>
      <c r="L158" t="s">
        <v>27775</v>
      </c>
      <c r="M158" t="s">
        <v>27857</v>
      </c>
      <c r="N158" t="s">
        <v>27858</v>
      </c>
      <c r="O158" t="s">
        <v>27859</v>
      </c>
      <c r="P158" s="1">
        <v>44250.610810185186</v>
      </c>
      <c r="R158">
        <v>7500</v>
      </c>
      <c r="S158">
        <v>1</v>
      </c>
      <c r="T158">
        <v>7500</v>
      </c>
      <c r="U158">
        <v>7</v>
      </c>
      <c r="V158">
        <v>7500</v>
      </c>
      <c r="W158">
        <v>7500</v>
      </c>
    </row>
    <row r="159" spans="1:23" x14ac:dyDescent="0.35">
      <c r="A159" t="s">
        <v>64</v>
      </c>
      <c r="B159" s="1">
        <v>44249.775636574072</v>
      </c>
      <c r="C159" s="2"/>
      <c r="D159" t="b">
        <v>0</v>
      </c>
      <c r="E159" t="s">
        <v>64</v>
      </c>
      <c r="F159" s="1">
        <v>44249.776296296295</v>
      </c>
      <c r="J159" t="s">
        <v>28084</v>
      </c>
      <c r="K159" t="s">
        <v>22324</v>
      </c>
      <c r="L159" t="s">
        <v>27817</v>
      </c>
      <c r="M159" t="s">
        <v>27786</v>
      </c>
      <c r="N159" t="s">
        <v>27787</v>
      </c>
      <c r="O159" t="s">
        <v>27788</v>
      </c>
      <c r="P159" s="1">
        <v>44250.610810185186</v>
      </c>
      <c r="R159">
        <v>350</v>
      </c>
      <c r="S159">
        <v>5</v>
      </c>
      <c r="T159">
        <v>350</v>
      </c>
      <c r="U159">
        <v>9</v>
      </c>
      <c r="V159">
        <v>1750</v>
      </c>
      <c r="W159">
        <v>1750</v>
      </c>
    </row>
    <row r="160" spans="1:23" x14ac:dyDescent="0.35">
      <c r="A160" t="s">
        <v>64</v>
      </c>
      <c r="B160" s="1">
        <v>44249.766967592594</v>
      </c>
      <c r="C160" s="2"/>
      <c r="D160" t="b">
        <v>0</v>
      </c>
      <c r="E160" t="s">
        <v>64</v>
      </c>
      <c r="F160" s="1">
        <v>44250.004907407405</v>
      </c>
      <c r="J160" t="s">
        <v>28085</v>
      </c>
      <c r="K160" t="s">
        <v>22281</v>
      </c>
      <c r="L160" t="s">
        <v>27867</v>
      </c>
      <c r="M160" t="s">
        <v>27834</v>
      </c>
      <c r="N160" t="s">
        <v>27835</v>
      </c>
      <c r="O160" t="s">
        <v>27836</v>
      </c>
      <c r="P160" s="1">
        <v>44250.605578703704</v>
      </c>
      <c r="Q160">
        <v>18</v>
      </c>
      <c r="R160">
        <v>6500</v>
      </c>
      <c r="S160">
        <v>5</v>
      </c>
      <c r="T160">
        <v>6500</v>
      </c>
      <c r="U160">
        <v>6</v>
      </c>
      <c r="V160">
        <v>32500</v>
      </c>
      <c r="W160">
        <v>26650</v>
      </c>
    </row>
    <row r="161" spans="1:23" x14ac:dyDescent="0.35">
      <c r="A161" t="s">
        <v>64</v>
      </c>
      <c r="B161" s="1">
        <v>44249.775636574072</v>
      </c>
      <c r="C161" s="2"/>
      <c r="D161" t="b">
        <v>0</v>
      </c>
      <c r="E161" t="s">
        <v>64</v>
      </c>
      <c r="F161" s="1">
        <v>44249.776296296295</v>
      </c>
      <c r="J161" t="s">
        <v>28086</v>
      </c>
      <c r="K161" t="s">
        <v>22324</v>
      </c>
      <c r="L161" t="s">
        <v>27822</v>
      </c>
      <c r="M161" t="s">
        <v>27902</v>
      </c>
      <c r="N161" t="s">
        <v>27735</v>
      </c>
      <c r="O161" t="s">
        <v>27736</v>
      </c>
      <c r="P161" s="1">
        <v>44250.610810185186</v>
      </c>
      <c r="Q161">
        <v>18</v>
      </c>
      <c r="R161">
        <v>199</v>
      </c>
      <c r="S161">
        <v>5</v>
      </c>
      <c r="T161">
        <v>199</v>
      </c>
      <c r="U161">
        <v>3</v>
      </c>
      <c r="V161">
        <v>995</v>
      </c>
      <c r="W161">
        <v>815.9</v>
      </c>
    </row>
    <row r="162" spans="1:23" x14ac:dyDescent="0.35">
      <c r="A162" t="s">
        <v>345</v>
      </c>
      <c r="B162" s="1">
        <v>44264.896134259259</v>
      </c>
      <c r="C162" s="2"/>
      <c r="D162" t="b">
        <v>0</v>
      </c>
      <c r="E162" t="s">
        <v>345</v>
      </c>
      <c r="F162" s="1">
        <v>44266.612175925926</v>
      </c>
      <c r="J162" t="s">
        <v>28087</v>
      </c>
      <c r="K162" t="s">
        <v>23939</v>
      </c>
      <c r="L162" t="s">
        <v>27824</v>
      </c>
      <c r="M162" t="s">
        <v>28088</v>
      </c>
      <c r="N162" t="s">
        <v>28028</v>
      </c>
      <c r="O162" t="s">
        <v>28029</v>
      </c>
      <c r="P162" s="1">
        <v>44266.612175925926</v>
      </c>
      <c r="Q162">
        <v>11.74</v>
      </c>
      <c r="R162">
        <v>8950</v>
      </c>
      <c r="S162">
        <v>1</v>
      </c>
      <c r="T162">
        <v>8950</v>
      </c>
      <c r="V162">
        <v>8950</v>
      </c>
      <c r="W162">
        <v>7899.27</v>
      </c>
    </row>
    <row r="163" spans="1:23" x14ac:dyDescent="0.35">
      <c r="A163" t="s">
        <v>345</v>
      </c>
      <c r="B163" s="1">
        <v>44264.896134259259</v>
      </c>
      <c r="C163" s="2"/>
      <c r="D163" t="b">
        <v>0</v>
      </c>
      <c r="E163" t="s">
        <v>345</v>
      </c>
      <c r="F163" s="1">
        <v>44264.896134259259</v>
      </c>
      <c r="J163" t="s">
        <v>28089</v>
      </c>
      <c r="K163" t="s">
        <v>23939</v>
      </c>
      <c r="L163" t="s">
        <v>27817</v>
      </c>
      <c r="M163" t="s">
        <v>28090</v>
      </c>
      <c r="N163" t="s">
        <v>28091</v>
      </c>
      <c r="O163" t="s">
        <v>28092</v>
      </c>
      <c r="P163" s="1">
        <v>44264.896134259259</v>
      </c>
      <c r="R163">
        <v>5000</v>
      </c>
      <c r="S163">
        <v>1</v>
      </c>
      <c r="T163">
        <v>5000</v>
      </c>
      <c r="V163">
        <v>5000</v>
      </c>
      <c r="W163">
        <v>5000</v>
      </c>
    </row>
    <row r="164" spans="1:23" x14ac:dyDescent="0.35">
      <c r="A164" t="s">
        <v>1809</v>
      </c>
      <c r="B164" s="1">
        <v>44358.498298611114</v>
      </c>
      <c r="C164" s="2"/>
      <c r="D164" t="b">
        <v>0</v>
      </c>
      <c r="E164" t="s">
        <v>1809</v>
      </c>
      <c r="F164" s="1">
        <v>44358.509131944447</v>
      </c>
      <c r="J164" t="s">
        <v>28093</v>
      </c>
      <c r="K164" t="s">
        <v>13600</v>
      </c>
      <c r="L164" t="s">
        <v>27848</v>
      </c>
      <c r="M164" t="s">
        <v>28094</v>
      </c>
      <c r="N164" t="s">
        <v>27862</v>
      </c>
      <c r="O164" t="s">
        <v>27863</v>
      </c>
      <c r="P164" s="1">
        <v>44358.509131944447</v>
      </c>
      <c r="Q164">
        <v>35</v>
      </c>
      <c r="R164">
        <v>5118</v>
      </c>
      <c r="S164">
        <v>1</v>
      </c>
      <c r="T164">
        <v>5118</v>
      </c>
      <c r="V164">
        <v>5118</v>
      </c>
      <c r="W164">
        <v>3326.7</v>
      </c>
    </row>
    <row r="165" spans="1:23" x14ac:dyDescent="0.35">
      <c r="A165" t="s">
        <v>536</v>
      </c>
      <c r="B165" s="1">
        <v>44264.882314814815</v>
      </c>
      <c r="C165" s="2"/>
      <c r="D165" t="b">
        <v>0</v>
      </c>
      <c r="E165" t="s">
        <v>536</v>
      </c>
      <c r="F165" s="1">
        <v>44264.882314814815</v>
      </c>
      <c r="J165" t="s">
        <v>28095</v>
      </c>
      <c r="K165" t="s">
        <v>8362</v>
      </c>
      <c r="L165" t="s">
        <v>27728</v>
      </c>
      <c r="M165" t="s">
        <v>28096</v>
      </c>
      <c r="N165" t="s">
        <v>27792</v>
      </c>
      <c r="O165" t="s">
        <v>27793</v>
      </c>
      <c r="P165" s="1">
        <v>44264.882314814815</v>
      </c>
      <c r="R165">
        <v>154560</v>
      </c>
      <c r="S165">
        <v>1</v>
      </c>
      <c r="T165">
        <v>154560</v>
      </c>
      <c r="V165">
        <v>154560</v>
      </c>
      <c r="W165">
        <v>154560</v>
      </c>
    </row>
    <row r="166" spans="1:23" x14ac:dyDescent="0.35">
      <c r="A166" t="s">
        <v>1809</v>
      </c>
      <c r="B166" s="1">
        <v>44358.499363425923</v>
      </c>
      <c r="C166" s="2"/>
      <c r="D166" t="b">
        <v>0</v>
      </c>
      <c r="E166" t="s">
        <v>1809</v>
      </c>
      <c r="F166" s="1">
        <v>44358.499363425923</v>
      </c>
      <c r="J166" t="s">
        <v>28097</v>
      </c>
      <c r="K166" t="s">
        <v>13719</v>
      </c>
      <c r="L166" t="s">
        <v>27911</v>
      </c>
      <c r="M166" t="s">
        <v>28094</v>
      </c>
      <c r="N166" t="s">
        <v>27862</v>
      </c>
      <c r="O166" t="s">
        <v>27863</v>
      </c>
      <c r="P166" s="1">
        <v>44358.499363425923</v>
      </c>
      <c r="Q166">
        <v>35</v>
      </c>
      <c r="R166">
        <v>5118</v>
      </c>
      <c r="S166">
        <v>1</v>
      </c>
      <c r="T166">
        <v>5118</v>
      </c>
      <c r="V166">
        <v>5118</v>
      </c>
      <c r="W166">
        <v>3326.7</v>
      </c>
    </row>
    <row r="167" spans="1:23" x14ac:dyDescent="0.35">
      <c r="A167" t="s">
        <v>536</v>
      </c>
      <c r="B167" s="1">
        <v>44264.882314814815</v>
      </c>
      <c r="C167" s="2"/>
      <c r="D167" t="b">
        <v>0</v>
      </c>
      <c r="E167" t="s">
        <v>536</v>
      </c>
      <c r="F167" s="1">
        <v>44264.882314814815</v>
      </c>
      <c r="J167" t="s">
        <v>28098</v>
      </c>
      <c r="K167" t="s">
        <v>8362</v>
      </c>
      <c r="L167" t="s">
        <v>27766</v>
      </c>
      <c r="M167" t="s">
        <v>28094</v>
      </c>
      <c r="N167" t="s">
        <v>27862</v>
      </c>
      <c r="O167" t="s">
        <v>27863</v>
      </c>
      <c r="P167" s="1">
        <v>44264.882314814815</v>
      </c>
      <c r="R167">
        <v>5118</v>
      </c>
      <c r="S167">
        <v>1</v>
      </c>
      <c r="T167">
        <v>5118</v>
      </c>
      <c r="V167">
        <v>5118</v>
      </c>
      <c r="W167">
        <v>5118</v>
      </c>
    </row>
    <row r="168" spans="1:23" x14ac:dyDescent="0.35">
      <c r="A168" t="s">
        <v>1809</v>
      </c>
      <c r="B168" s="1">
        <v>44358.498298611114</v>
      </c>
      <c r="C168" s="2"/>
      <c r="D168" t="b">
        <v>0</v>
      </c>
      <c r="E168" t="s">
        <v>1809</v>
      </c>
      <c r="F168" s="1">
        <v>44358.509131944447</v>
      </c>
      <c r="J168" t="s">
        <v>28099</v>
      </c>
      <c r="K168" t="s">
        <v>13600</v>
      </c>
      <c r="L168" t="s">
        <v>27891</v>
      </c>
      <c r="M168" t="s">
        <v>28096</v>
      </c>
      <c r="N168" t="s">
        <v>27792</v>
      </c>
      <c r="O168" t="s">
        <v>27793</v>
      </c>
      <c r="P168" s="1">
        <v>44358.509131944447</v>
      </c>
      <c r="Q168">
        <v>28.6</v>
      </c>
      <c r="R168">
        <v>154560</v>
      </c>
      <c r="S168">
        <v>1</v>
      </c>
      <c r="T168">
        <v>154560</v>
      </c>
      <c r="V168">
        <v>154560</v>
      </c>
      <c r="W168">
        <v>110355.84</v>
      </c>
    </row>
    <row r="169" spans="1:23" x14ac:dyDescent="0.35">
      <c r="A169" t="s">
        <v>536</v>
      </c>
      <c r="B169" s="1">
        <v>44264.882314814815</v>
      </c>
      <c r="C169" s="2"/>
      <c r="D169" t="b">
        <v>0</v>
      </c>
      <c r="E169" t="s">
        <v>536</v>
      </c>
      <c r="F169" s="1">
        <v>44264.882314814815</v>
      </c>
      <c r="J169" t="s">
        <v>28100</v>
      </c>
      <c r="K169" t="s">
        <v>8362</v>
      </c>
      <c r="L169" t="s">
        <v>27824</v>
      </c>
      <c r="M169" t="s">
        <v>28101</v>
      </c>
      <c r="N169" t="s">
        <v>27871</v>
      </c>
      <c r="O169" t="s">
        <v>27872</v>
      </c>
      <c r="P169" s="1">
        <v>44264.882314814815</v>
      </c>
      <c r="R169">
        <v>23184</v>
      </c>
      <c r="S169">
        <v>1</v>
      </c>
      <c r="T169">
        <v>23184</v>
      </c>
      <c r="V169">
        <v>23184</v>
      </c>
      <c r="W169">
        <v>23184</v>
      </c>
    </row>
    <row r="170" spans="1:23" x14ac:dyDescent="0.35">
      <c r="A170" t="s">
        <v>536</v>
      </c>
      <c r="B170" s="1">
        <v>44264.882314814815</v>
      </c>
      <c r="C170" s="2"/>
      <c r="D170" t="b">
        <v>0</v>
      </c>
      <c r="E170" t="s">
        <v>536</v>
      </c>
      <c r="F170" s="1">
        <v>44264.882314814815</v>
      </c>
      <c r="J170" t="s">
        <v>28102</v>
      </c>
      <c r="K170" t="s">
        <v>8362</v>
      </c>
      <c r="L170" t="s">
        <v>27761</v>
      </c>
      <c r="M170" t="s">
        <v>28103</v>
      </c>
      <c r="N170" t="s">
        <v>27763</v>
      </c>
      <c r="O170" t="s">
        <v>27764</v>
      </c>
      <c r="P170" s="1">
        <v>44264.882314814815</v>
      </c>
      <c r="R170">
        <v>4600</v>
      </c>
      <c r="S170">
        <v>1</v>
      </c>
      <c r="T170">
        <v>4600</v>
      </c>
      <c r="V170">
        <v>4600</v>
      </c>
      <c r="W170">
        <v>4600</v>
      </c>
    </row>
    <row r="171" spans="1:23" x14ac:dyDescent="0.35">
      <c r="A171" t="s">
        <v>64</v>
      </c>
      <c r="B171" s="1">
        <v>44032.658009259256</v>
      </c>
      <c r="C171" s="2"/>
      <c r="D171" t="b">
        <v>0</v>
      </c>
      <c r="E171" t="s">
        <v>64</v>
      </c>
      <c r="F171" s="1">
        <v>44032.689317129632</v>
      </c>
      <c r="J171" t="s">
        <v>28104</v>
      </c>
      <c r="K171" t="s">
        <v>22949</v>
      </c>
      <c r="L171" t="s">
        <v>27733</v>
      </c>
      <c r="M171" t="s">
        <v>27851</v>
      </c>
      <c r="N171" t="s">
        <v>27828</v>
      </c>
      <c r="O171" t="s">
        <v>27829</v>
      </c>
      <c r="P171" s="1">
        <v>44032.689317129632</v>
      </c>
      <c r="Q171">
        <v>10</v>
      </c>
      <c r="R171">
        <v>199</v>
      </c>
      <c r="S171">
        <v>3</v>
      </c>
      <c r="T171">
        <v>199</v>
      </c>
      <c r="U171">
        <v>4</v>
      </c>
      <c r="V171">
        <v>597</v>
      </c>
      <c r="W171">
        <v>537.29999999999995</v>
      </c>
    </row>
    <row r="172" spans="1:23" x14ac:dyDescent="0.35">
      <c r="A172" t="s">
        <v>64</v>
      </c>
      <c r="B172" s="1">
        <v>44032.658009259256</v>
      </c>
      <c r="C172" s="2"/>
      <c r="D172" t="b">
        <v>0</v>
      </c>
      <c r="E172" t="s">
        <v>64</v>
      </c>
      <c r="F172" s="1">
        <v>44032.689409722225</v>
      </c>
      <c r="J172" t="s">
        <v>28105</v>
      </c>
      <c r="K172" t="s">
        <v>22949</v>
      </c>
      <c r="L172" t="s">
        <v>27982</v>
      </c>
      <c r="M172" t="s">
        <v>27734</v>
      </c>
      <c r="N172" t="s">
        <v>27735</v>
      </c>
      <c r="O172" t="s">
        <v>27736</v>
      </c>
      <c r="P172" s="1">
        <v>44032.689409722225</v>
      </c>
      <c r="Q172">
        <v>10</v>
      </c>
      <c r="R172">
        <v>199</v>
      </c>
      <c r="S172">
        <v>3</v>
      </c>
      <c r="T172">
        <v>199</v>
      </c>
      <c r="U172">
        <v>3</v>
      </c>
      <c r="V172">
        <v>597</v>
      </c>
      <c r="W172">
        <v>537.29999999999995</v>
      </c>
    </row>
    <row r="173" spans="1:23" x14ac:dyDescent="0.35">
      <c r="A173" t="s">
        <v>345</v>
      </c>
      <c r="B173" s="1">
        <v>44264.929849537039</v>
      </c>
      <c r="C173" s="2"/>
      <c r="D173" t="b">
        <v>0</v>
      </c>
      <c r="E173" t="s">
        <v>345</v>
      </c>
      <c r="F173" s="1">
        <v>44267.830046296294</v>
      </c>
      <c r="J173" t="s">
        <v>28106</v>
      </c>
      <c r="K173" t="s">
        <v>25881</v>
      </c>
      <c r="L173" t="s">
        <v>28074</v>
      </c>
      <c r="M173" t="s">
        <v>28107</v>
      </c>
      <c r="N173" t="s">
        <v>27819</v>
      </c>
      <c r="O173" t="s">
        <v>27820</v>
      </c>
      <c r="P173" s="1">
        <v>44267.830046296294</v>
      </c>
      <c r="R173">
        <v>3450</v>
      </c>
      <c r="S173">
        <v>1</v>
      </c>
      <c r="T173">
        <v>3450</v>
      </c>
      <c r="V173">
        <v>3450</v>
      </c>
      <c r="W173">
        <v>3450</v>
      </c>
    </row>
    <row r="174" spans="1:23" x14ac:dyDescent="0.35">
      <c r="A174" t="s">
        <v>64</v>
      </c>
      <c r="B174" s="1">
        <v>43773.688379629632</v>
      </c>
      <c r="C174" s="2"/>
      <c r="D174" t="b">
        <v>0</v>
      </c>
      <c r="E174" t="s">
        <v>64</v>
      </c>
      <c r="F174" s="1">
        <v>43773.689189814817</v>
      </c>
      <c r="J174" t="s">
        <v>28108</v>
      </c>
      <c r="K174" t="s">
        <v>27213</v>
      </c>
      <c r="L174" t="s">
        <v>27918</v>
      </c>
      <c r="M174" t="s">
        <v>27734</v>
      </c>
      <c r="N174" t="s">
        <v>27735</v>
      </c>
      <c r="O174" t="s">
        <v>27736</v>
      </c>
      <c r="P174" s="1">
        <v>43773.689189814817</v>
      </c>
      <c r="Q174">
        <v>35</v>
      </c>
      <c r="R174">
        <v>199</v>
      </c>
      <c r="S174">
        <v>3</v>
      </c>
      <c r="T174">
        <v>199</v>
      </c>
      <c r="V174">
        <v>597</v>
      </c>
      <c r="W174">
        <v>388.05</v>
      </c>
    </row>
    <row r="175" spans="1:23" x14ac:dyDescent="0.35">
      <c r="A175" t="s">
        <v>64</v>
      </c>
      <c r="B175" s="1">
        <v>43773.688379629632</v>
      </c>
      <c r="C175" s="2"/>
      <c r="D175" t="b">
        <v>0</v>
      </c>
      <c r="E175" t="s">
        <v>64</v>
      </c>
      <c r="F175" s="1">
        <v>43773.688634259262</v>
      </c>
      <c r="J175" t="s">
        <v>28109</v>
      </c>
      <c r="K175" t="s">
        <v>27213</v>
      </c>
      <c r="L175" t="s">
        <v>28074</v>
      </c>
      <c r="M175" t="s">
        <v>27802</v>
      </c>
      <c r="N175" t="s">
        <v>27803</v>
      </c>
      <c r="O175" t="s">
        <v>27804</v>
      </c>
      <c r="P175" s="1">
        <v>43773.688634259262</v>
      </c>
      <c r="Q175">
        <v>35</v>
      </c>
      <c r="R175">
        <v>39</v>
      </c>
      <c r="S175">
        <v>2</v>
      </c>
      <c r="T175">
        <v>39</v>
      </c>
      <c r="V175">
        <v>78</v>
      </c>
      <c r="W175">
        <v>50.7</v>
      </c>
    </row>
    <row r="176" spans="1:23" x14ac:dyDescent="0.35">
      <c r="A176" t="s">
        <v>1118</v>
      </c>
      <c r="B176" s="1">
        <v>44340.538877314815</v>
      </c>
      <c r="C176" s="2"/>
      <c r="D176" t="b">
        <v>0</v>
      </c>
      <c r="E176" t="s">
        <v>1118</v>
      </c>
      <c r="F176" s="1">
        <v>44340.538877314815</v>
      </c>
      <c r="J176" t="s">
        <v>28110</v>
      </c>
      <c r="K176" t="s">
        <v>23108</v>
      </c>
      <c r="L176" t="s">
        <v>27775</v>
      </c>
      <c r="M176" t="s">
        <v>27834</v>
      </c>
      <c r="N176" t="s">
        <v>27835</v>
      </c>
      <c r="O176" t="s">
        <v>27836</v>
      </c>
      <c r="P176" s="1">
        <v>44340.538877314815</v>
      </c>
      <c r="Q176">
        <v>25</v>
      </c>
      <c r="R176">
        <v>6500</v>
      </c>
      <c r="S176">
        <v>10</v>
      </c>
      <c r="T176">
        <v>6500</v>
      </c>
      <c r="V176">
        <v>65000</v>
      </c>
      <c r="W176">
        <v>48750</v>
      </c>
    </row>
    <row r="177" spans="1:23" x14ac:dyDescent="0.35">
      <c r="A177" t="s">
        <v>1118</v>
      </c>
      <c r="B177" s="1">
        <v>44340.538877314815</v>
      </c>
      <c r="C177" s="2"/>
      <c r="D177" t="b">
        <v>0</v>
      </c>
      <c r="E177" t="s">
        <v>1118</v>
      </c>
      <c r="F177" s="1">
        <v>44340.538877314815</v>
      </c>
      <c r="J177" t="s">
        <v>28111</v>
      </c>
      <c r="K177" t="s">
        <v>23108</v>
      </c>
      <c r="L177" t="s">
        <v>27982</v>
      </c>
      <c r="M177" t="s">
        <v>27857</v>
      </c>
      <c r="N177" t="s">
        <v>27858</v>
      </c>
      <c r="O177" t="s">
        <v>27859</v>
      </c>
      <c r="P177" s="1">
        <v>44340.538877314815</v>
      </c>
      <c r="Q177">
        <v>0</v>
      </c>
      <c r="R177">
        <v>7500</v>
      </c>
      <c r="S177">
        <v>1</v>
      </c>
      <c r="T177">
        <v>7500</v>
      </c>
      <c r="V177">
        <v>7500</v>
      </c>
      <c r="W177">
        <v>7500</v>
      </c>
    </row>
    <row r="178" spans="1:23" x14ac:dyDescent="0.35">
      <c r="A178" t="s">
        <v>1118</v>
      </c>
      <c r="B178" s="1">
        <v>44340.538877314815</v>
      </c>
      <c r="C178" s="2"/>
      <c r="D178" t="b">
        <v>0</v>
      </c>
      <c r="E178" t="s">
        <v>1118</v>
      </c>
      <c r="F178" s="1">
        <v>44340.538877314815</v>
      </c>
      <c r="J178" t="s">
        <v>28112</v>
      </c>
      <c r="K178" t="s">
        <v>23108</v>
      </c>
      <c r="L178" t="s">
        <v>27808</v>
      </c>
      <c r="M178" t="s">
        <v>27902</v>
      </c>
      <c r="N178" t="s">
        <v>27735</v>
      </c>
      <c r="O178" t="s">
        <v>27736</v>
      </c>
      <c r="P178" s="1">
        <v>44340.538877314815</v>
      </c>
      <c r="Q178">
        <v>25</v>
      </c>
      <c r="R178">
        <v>199</v>
      </c>
      <c r="S178">
        <v>10</v>
      </c>
      <c r="T178">
        <v>199</v>
      </c>
      <c r="V178">
        <v>1990</v>
      </c>
      <c r="W178">
        <v>1492.5</v>
      </c>
    </row>
    <row r="179" spans="1:23" x14ac:dyDescent="0.35">
      <c r="A179" t="s">
        <v>1118</v>
      </c>
      <c r="B179" s="1">
        <v>44340.538877314815</v>
      </c>
      <c r="C179" s="2"/>
      <c r="D179" t="b">
        <v>0</v>
      </c>
      <c r="E179" t="s">
        <v>1118</v>
      </c>
      <c r="F179" s="1">
        <v>44340.538877314815</v>
      </c>
      <c r="J179" t="s">
        <v>28113</v>
      </c>
      <c r="K179" t="s">
        <v>23108</v>
      </c>
      <c r="L179" t="s">
        <v>27747</v>
      </c>
      <c r="M179" t="s">
        <v>27827</v>
      </c>
      <c r="N179" t="s">
        <v>27828</v>
      </c>
      <c r="O179" t="s">
        <v>27829</v>
      </c>
      <c r="P179" s="1">
        <v>44340.538877314815</v>
      </c>
      <c r="Q179">
        <v>25</v>
      </c>
      <c r="R179">
        <v>199</v>
      </c>
      <c r="S179">
        <v>10</v>
      </c>
      <c r="T179">
        <v>199</v>
      </c>
      <c r="V179">
        <v>1990</v>
      </c>
      <c r="W179">
        <v>1492.5</v>
      </c>
    </row>
    <row r="180" spans="1:23" x14ac:dyDescent="0.35">
      <c r="A180" t="s">
        <v>1118</v>
      </c>
      <c r="B180" s="1">
        <v>44340.538877314815</v>
      </c>
      <c r="C180" s="2"/>
      <c r="D180" t="b">
        <v>0</v>
      </c>
      <c r="E180" t="s">
        <v>1118</v>
      </c>
      <c r="F180" s="1">
        <v>44340.538877314815</v>
      </c>
      <c r="J180" t="s">
        <v>28114</v>
      </c>
      <c r="K180" t="s">
        <v>23108</v>
      </c>
      <c r="L180" t="s">
        <v>27824</v>
      </c>
      <c r="M180" t="s">
        <v>28115</v>
      </c>
      <c r="N180" t="s">
        <v>28116</v>
      </c>
      <c r="O180" t="s">
        <v>28117</v>
      </c>
      <c r="P180" s="1">
        <v>44340.538877314815</v>
      </c>
      <c r="Q180">
        <v>25</v>
      </c>
      <c r="R180">
        <v>65000</v>
      </c>
      <c r="S180">
        <v>10</v>
      </c>
      <c r="T180">
        <v>65000</v>
      </c>
      <c r="V180">
        <v>650000</v>
      </c>
      <c r="W180">
        <v>487500</v>
      </c>
    </row>
    <row r="181" spans="1:23" x14ac:dyDescent="0.35">
      <c r="A181" t="s">
        <v>64</v>
      </c>
      <c r="B181" s="1">
        <v>44340.531539351854</v>
      </c>
      <c r="C181" s="2"/>
      <c r="D181" t="b">
        <v>0</v>
      </c>
      <c r="E181" t="s">
        <v>64</v>
      </c>
      <c r="F181" s="1">
        <v>44340.531909722224</v>
      </c>
      <c r="J181" t="s">
        <v>28118</v>
      </c>
      <c r="K181" t="s">
        <v>25742</v>
      </c>
      <c r="L181" t="s">
        <v>27954</v>
      </c>
      <c r="M181" t="s">
        <v>27809</v>
      </c>
      <c r="N181" t="s">
        <v>27810</v>
      </c>
      <c r="O181" t="s">
        <v>27811</v>
      </c>
      <c r="P181" s="1">
        <v>44340.531909722224</v>
      </c>
      <c r="R181">
        <v>65000</v>
      </c>
      <c r="S181">
        <v>1</v>
      </c>
      <c r="T181">
        <v>65000</v>
      </c>
      <c r="U181">
        <v>1</v>
      </c>
      <c r="V181">
        <v>65000</v>
      </c>
      <c r="W181">
        <v>65000</v>
      </c>
    </row>
    <row r="182" spans="1:23" x14ac:dyDescent="0.35">
      <c r="A182" t="s">
        <v>64</v>
      </c>
      <c r="B182" s="1">
        <v>44358.538877314815</v>
      </c>
      <c r="C182" s="2"/>
      <c r="D182" t="b">
        <v>0</v>
      </c>
      <c r="E182" t="s">
        <v>64</v>
      </c>
      <c r="F182" s="1">
        <v>44358.545115740744</v>
      </c>
      <c r="J182" t="s">
        <v>28119</v>
      </c>
      <c r="K182" t="s">
        <v>27536</v>
      </c>
      <c r="L182" t="s">
        <v>27752</v>
      </c>
      <c r="M182" t="s">
        <v>28120</v>
      </c>
      <c r="N182" t="s">
        <v>28121</v>
      </c>
      <c r="O182" t="s">
        <v>28122</v>
      </c>
      <c r="P182" s="1">
        <v>44358.545115740744</v>
      </c>
      <c r="Q182">
        <v>25</v>
      </c>
      <c r="R182">
        <v>24</v>
      </c>
      <c r="S182">
        <v>2</v>
      </c>
      <c r="T182">
        <v>24</v>
      </c>
      <c r="V182">
        <v>48</v>
      </c>
      <c r="W182">
        <v>36</v>
      </c>
    </row>
    <row r="183" spans="1:23" x14ac:dyDescent="0.35">
      <c r="A183" t="s">
        <v>64</v>
      </c>
      <c r="B183" s="1">
        <v>44358.538877314815</v>
      </c>
      <c r="C183" s="2"/>
      <c r="D183" t="b">
        <v>0</v>
      </c>
      <c r="E183" t="s">
        <v>64</v>
      </c>
      <c r="F183" s="1">
        <v>44358.544918981483</v>
      </c>
      <c r="J183" t="s">
        <v>28123</v>
      </c>
      <c r="K183" t="s">
        <v>27536</v>
      </c>
      <c r="L183" t="s">
        <v>27891</v>
      </c>
      <c r="M183" t="s">
        <v>27934</v>
      </c>
      <c r="N183" t="s">
        <v>27803</v>
      </c>
      <c r="O183" t="s">
        <v>27804</v>
      </c>
      <c r="P183" s="1">
        <v>44358.544918981483</v>
      </c>
      <c r="Q183">
        <v>18</v>
      </c>
      <c r="R183">
        <v>39</v>
      </c>
      <c r="S183">
        <v>6</v>
      </c>
      <c r="T183">
        <v>39</v>
      </c>
      <c r="V183">
        <v>234</v>
      </c>
      <c r="W183">
        <v>191.88</v>
      </c>
    </row>
    <row r="184" spans="1:23" x14ac:dyDescent="0.35">
      <c r="A184" t="s">
        <v>64</v>
      </c>
      <c r="B184" s="1">
        <v>44358.538877314815</v>
      </c>
      <c r="C184" s="2"/>
      <c r="D184" t="b">
        <v>0</v>
      </c>
      <c r="E184" t="s">
        <v>64</v>
      </c>
      <c r="F184" s="1">
        <v>44358.545011574075</v>
      </c>
      <c r="J184" t="s">
        <v>28124</v>
      </c>
      <c r="K184" t="s">
        <v>27536</v>
      </c>
      <c r="L184" t="s">
        <v>27822</v>
      </c>
      <c r="M184" t="s">
        <v>28125</v>
      </c>
      <c r="N184" t="s">
        <v>28126</v>
      </c>
      <c r="O184" t="s">
        <v>28127</v>
      </c>
      <c r="P184" s="1">
        <v>44358.545011574075</v>
      </c>
      <c r="Q184">
        <v>25</v>
      </c>
      <c r="R184">
        <v>249</v>
      </c>
      <c r="S184">
        <v>1</v>
      </c>
      <c r="T184">
        <v>249</v>
      </c>
      <c r="V184">
        <v>249</v>
      </c>
      <c r="W184">
        <v>186.75</v>
      </c>
    </row>
    <row r="185" spans="1:23" x14ac:dyDescent="0.35">
      <c r="A185" t="s">
        <v>64</v>
      </c>
      <c r="B185" s="1">
        <v>44358.538877314815</v>
      </c>
      <c r="C185" s="2"/>
      <c r="D185" t="b">
        <v>0</v>
      </c>
      <c r="E185" t="s">
        <v>64</v>
      </c>
      <c r="F185" s="1">
        <v>44358.544745370367</v>
      </c>
      <c r="J185" t="s">
        <v>28128</v>
      </c>
      <c r="K185" t="s">
        <v>27536</v>
      </c>
      <c r="L185" t="s">
        <v>28129</v>
      </c>
      <c r="M185" t="s">
        <v>27902</v>
      </c>
      <c r="N185" t="s">
        <v>27735</v>
      </c>
      <c r="O185" t="s">
        <v>27736</v>
      </c>
      <c r="P185" s="1">
        <v>44358.544745370367</v>
      </c>
      <c r="Q185">
        <v>25</v>
      </c>
      <c r="R185">
        <v>199</v>
      </c>
      <c r="S185">
        <v>12</v>
      </c>
      <c r="T185">
        <v>199</v>
      </c>
      <c r="V185">
        <v>2388</v>
      </c>
      <c r="W185">
        <v>1791</v>
      </c>
    </row>
    <row r="186" spans="1:23" x14ac:dyDescent="0.35">
      <c r="A186" t="s">
        <v>1809</v>
      </c>
      <c r="B186" s="1">
        <v>44358.508680555555</v>
      </c>
      <c r="C186" s="2"/>
      <c r="D186" t="b">
        <v>0</v>
      </c>
      <c r="E186" t="s">
        <v>2409</v>
      </c>
      <c r="F186" s="1">
        <v>44364.665196759262</v>
      </c>
      <c r="I186" t="s">
        <v>28130</v>
      </c>
      <c r="J186" t="s">
        <v>28131</v>
      </c>
      <c r="K186" t="s">
        <v>23060</v>
      </c>
      <c r="L186" t="s">
        <v>27733</v>
      </c>
      <c r="M186" t="s">
        <v>28103</v>
      </c>
      <c r="N186" t="s">
        <v>27763</v>
      </c>
      <c r="O186" t="s">
        <v>27764</v>
      </c>
      <c r="P186" s="1">
        <v>44364.665196759262</v>
      </c>
      <c r="Q186">
        <v>40</v>
      </c>
      <c r="R186">
        <v>4600</v>
      </c>
      <c r="S186">
        <v>6</v>
      </c>
      <c r="T186">
        <v>4600</v>
      </c>
      <c r="V186">
        <v>27600</v>
      </c>
      <c r="W186">
        <v>16560</v>
      </c>
    </row>
    <row r="187" spans="1:23" x14ac:dyDescent="0.35">
      <c r="A187" t="s">
        <v>460</v>
      </c>
      <c r="B187" s="1">
        <v>44315.657152777778</v>
      </c>
      <c r="C187" s="2"/>
      <c r="D187" t="b">
        <v>0</v>
      </c>
      <c r="E187" t="s">
        <v>460</v>
      </c>
      <c r="F187" s="1">
        <v>44315.657152777778</v>
      </c>
      <c r="J187" t="s">
        <v>28132</v>
      </c>
      <c r="K187" t="s">
        <v>21561</v>
      </c>
      <c r="L187" t="s">
        <v>27790</v>
      </c>
      <c r="M187" t="s">
        <v>27870</v>
      </c>
      <c r="N187" t="s">
        <v>27871</v>
      </c>
      <c r="O187" t="s">
        <v>27872</v>
      </c>
      <c r="P187" s="1">
        <v>44315.657152777778</v>
      </c>
      <c r="R187">
        <v>20160</v>
      </c>
      <c r="S187">
        <v>1</v>
      </c>
      <c r="T187">
        <v>20160</v>
      </c>
      <c r="V187">
        <v>20160</v>
      </c>
      <c r="W187">
        <v>20160</v>
      </c>
    </row>
    <row r="188" spans="1:23" x14ac:dyDescent="0.35">
      <c r="A188" t="s">
        <v>460</v>
      </c>
      <c r="B188" s="1">
        <v>44315.657152777778</v>
      </c>
      <c r="C188" s="2"/>
      <c r="D188" t="b">
        <v>0</v>
      </c>
      <c r="E188" t="s">
        <v>460</v>
      </c>
      <c r="F188" s="1">
        <v>44315.657152777778</v>
      </c>
      <c r="J188" t="s">
        <v>28133</v>
      </c>
      <c r="K188" t="s">
        <v>21561</v>
      </c>
      <c r="L188" t="s">
        <v>27814</v>
      </c>
      <c r="M188" t="s">
        <v>27767</v>
      </c>
      <c r="N188" t="s">
        <v>27730</v>
      </c>
      <c r="O188" t="s">
        <v>27731</v>
      </c>
      <c r="P188" s="1">
        <v>44315.657152777778</v>
      </c>
      <c r="R188">
        <v>4000</v>
      </c>
      <c r="S188">
        <v>6</v>
      </c>
      <c r="T188">
        <v>4000</v>
      </c>
      <c r="V188">
        <v>24000</v>
      </c>
      <c r="W188">
        <v>24000</v>
      </c>
    </row>
    <row r="189" spans="1:23" x14ac:dyDescent="0.35">
      <c r="A189" t="s">
        <v>345</v>
      </c>
      <c r="B189" s="1">
        <v>43766.82917824074</v>
      </c>
      <c r="C189" s="2"/>
      <c r="D189" t="b">
        <v>0</v>
      </c>
      <c r="E189" t="s">
        <v>345</v>
      </c>
      <c r="F189" s="1">
        <v>43766.82917824074</v>
      </c>
      <c r="J189" t="s">
        <v>28134</v>
      </c>
      <c r="K189" t="s">
        <v>26443</v>
      </c>
      <c r="L189" t="s">
        <v>28074</v>
      </c>
      <c r="M189" t="s">
        <v>28135</v>
      </c>
      <c r="N189" t="s">
        <v>28028</v>
      </c>
      <c r="O189" t="s">
        <v>28029</v>
      </c>
      <c r="P189" s="1">
        <v>43766.82917824074</v>
      </c>
      <c r="R189">
        <v>8950</v>
      </c>
      <c r="S189">
        <v>1</v>
      </c>
      <c r="T189">
        <v>9695.83</v>
      </c>
      <c r="V189">
        <v>9695.83</v>
      </c>
      <c r="W189">
        <v>9695.83</v>
      </c>
    </row>
    <row r="190" spans="1:23" x14ac:dyDescent="0.35">
      <c r="A190" t="s">
        <v>460</v>
      </c>
      <c r="B190" s="1">
        <v>44315.657152777778</v>
      </c>
      <c r="C190" s="2"/>
      <c r="D190" t="b">
        <v>0</v>
      </c>
      <c r="E190" t="s">
        <v>460</v>
      </c>
      <c r="F190" s="1">
        <v>44315.657152777778</v>
      </c>
      <c r="J190" t="s">
        <v>28136</v>
      </c>
      <c r="K190" t="s">
        <v>21561</v>
      </c>
      <c r="L190" t="s">
        <v>27893</v>
      </c>
      <c r="M190" t="s">
        <v>27865</v>
      </c>
      <c r="N190" t="s">
        <v>27792</v>
      </c>
      <c r="O190" t="s">
        <v>27793</v>
      </c>
      <c r="P190" s="1">
        <v>44315.657152777778</v>
      </c>
      <c r="R190">
        <v>134400</v>
      </c>
      <c r="S190">
        <v>1</v>
      </c>
      <c r="T190">
        <v>134400</v>
      </c>
      <c r="V190">
        <v>134400</v>
      </c>
      <c r="W190">
        <v>134400</v>
      </c>
    </row>
    <row r="191" spans="1:23" x14ac:dyDescent="0.35">
      <c r="A191" t="s">
        <v>345</v>
      </c>
      <c r="B191" s="1">
        <v>43766.82917824074</v>
      </c>
      <c r="C191" s="2"/>
      <c r="D191" t="b">
        <v>0</v>
      </c>
      <c r="E191" t="s">
        <v>345</v>
      </c>
      <c r="F191" s="1">
        <v>43766.82917824074</v>
      </c>
      <c r="J191" t="s">
        <v>28137</v>
      </c>
      <c r="K191" t="s">
        <v>26443</v>
      </c>
      <c r="L191" t="s">
        <v>27833</v>
      </c>
      <c r="M191" t="s">
        <v>28061</v>
      </c>
      <c r="N191" t="s">
        <v>27875</v>
      </c>
      <c r="O191" t="s">
        <v>27876</v>
      </c>
      <c r="P191" s="1">
        <v>43766.82917824074</v>
      </c>
      <c r="R191">
        <v>4995</v>
      </c>
      <c r="S191">
        <v>1</v>
      </c>
      <c r="T191">
        <v>4995</v>
      </c>
      <c r="V191">
        <v>4995</v>
      </c>
      <c r="W191">
        <v>4995</v>
      </c>
    </row>
    <row r="192" spans="1:23" x14ac:dyDescent="0.35">
      <c r="A192" t="s">
        <v>460</v>
      </c>
      <c r="B192" s="1">
        <v>44315.657152777778</v>
      </c>
      <c r="C192" s="2"/>
      <c r="D192" t="b">
        <v>0</v>
      </c>
      <c r="E192" t="s">
        <v>460</v>
      </c>
      <c r="F192" s="1">
        <v>44315.657152777778</v>
      </c>
      <c r="J192" t="s">
        <v>28138</v>
      </c>
      <c r="K192" t="s">
        <v>21561</v>
      </c>
      <c r="L192" t="s">
        <v>27761</v>
      </c>
      <c r="M192" t="s">
        <v>27861</v>
      </c>
      <c r="N192" t="s">
        <v>27862</v>
      </c>
      <c r="O192" t="s">
        <v>27863</v>
      </c>
      <c r="P192" s="1">
        <v>44315.657152777778</v>
      </c>
      <c r="R192">
        <v>4450</v>
      </c>
      <c r="S192">
        <v>1</v>
      </c>
      <c r="T192">
        <v>4450</v>
      </c>
      <c r="V192">
        <v>4450</v>
      </c>
      <c r="W192">
        <v>4450</v>
      </c>
    </row>
    <row r="193" spans="1:23" x14ac:dyDescent="0.35">
      <c r="A193" t="s">
        <v>64</v>
      </c>
      <c r="B193" s="1">
        <v>43955.739479166667</v>
      </c>
      <c r="C193" s="2"/>
      <c r="D193" t="b">
        <v>0</v>
      </c>
      <c r="E193" t="s">
        <v>64</v>
      </c>
      <c r="F193" s="1">
        <v>43957.741631944446</v>
      </c>
      <c r="J193" t="s">
        <v>28139</v>
      </c>
      <c r="K193" t="s">
        <v>24470</v>
      </c>
      <c r="L193" t="s">
        <v>27785</v>
      </c>
      <c r="M193" t="s">
        <v>27802</v>
      </c>
      <c r="N193" t="s">
        <v>27803</v>
      </c>
      <c r="O193" t="s">
        <v>27804</v>
      </c>
      <c r="P193" s="1">
        <v>43957.741631944446</v>
      </c>
      <c r="R193">
        <v>39</v>
      </c>
      <c r="S193">
        <v>2</v>
      </c>
      <c r="T193">
        <v>39</v>
      </c>
      <c r="U193">
        <v>2</v>
      </c>
      <c r="V193">
        <v>78</v>
      </c>
      <c r="W193">
        <v>78</v>
      </c>
    </row>
    <row r="194" spans="1:23" x14ac:dyDescent="0.35">
      <c r="A194" t="s">
        <v>64</v>
      </c>
      <c r="B194" s="1">
        <v>43955.739479166667</v>
      </c>
      <c r="C194" s="2"/>
      <c r="D194" t="b">
        <v>0</v>
      </c>
      <c r="E194" t="s">
        <v>64</v>
      </c>
      <c r="F194" s="1">
        <v>43957.741631944446</v>
      </c>
      <c r="J194" t="s">
        <v>28140</v>
      </c>
      <c r="K194" t="s">
        <v>24470</v>
      </c>
      <c r="L194" t="s">
        <v>28129</v>
      </c>
      <c r="M194" t="s">
        <v>27809</v>
      </c>
      <c r="N194" t="s">
        <v>27810</v>
      </c>
      <c r="O194" t="s">
        <v>27811</v>
      </c>
      <c r="P194" s="1">
        <v>43957.741631944446</v>
      </c>
      <c r="R194">
        <v>65000</v>
      </c>
      <c r="S194">
        <v>2</v>
      </c>
      <c r="T194">
        <v>65000</v>
      </c>
      <c r="U194">
        <v>1</v>
      </c>
      <c r="V194">
        <v>130000</v>
      </c>
      <c r="W194">
        <v>130000</v>
      </c>
    </row>
    <row r="195" spans="1:23" x14ac:dyDescent="0.35">
      <c r="A195" t="s">
        <v>64</v>
      </c>
      <c r="B195" s="1">
        <v>43955.739479166667</v>
      </c>
      <c r="C195" s="2"/>
      <c r="D195" t="b">
        <v>0</v>
      </c>
      <c r="E195" t="s">
        <v>64</v>
      </c>
      <c r="F195" s="1">
        <v>43957.741631944446</v>
      </c>
      <c r="J195" t="s">
        <v>28141</v>
      </c>
      <c r="K195" t="s">
        <v>24470</v>
      </c>
      <c r="L195" t="s">
        <v>27928</v>
      </c>
      <c r="M195" t="s">
        <v>27851</v>
      </c>
      <c r="N195" t="s">
        <v>27828</v>
      </c>
      <c r="O195" t="s">
        <v>27829</v>
      </c>
      <c r="P195" s="1">
        <v>43957.741631944446</v>
      </c>
      <c r="R195">
        <v>199</v>
      </c>
      <c r="S195">
        <v>2</v>
      </c>
      <c r="T195">
        <v>199</v>
      </c>
      <c r="U195">
        <v>4</v>
      </c>
      <c r="V195">
        <v>398</v>
      </c>
      <c r="W195">
        <v>398</v>
      </c>
    </row>
    <row r="196" spans="1:23" x14ac:dyDescent="0.35">
      <c r="A196" t="s">
        <v>64</v>
      </c>
      <c r="B196" s="1">
        <v>43955.739479166667</v>
      </c>
      <c r="C196" s="2"/>
      <c r="D196" t="b">
        <v>0</v>
      </c>
      <c r="E196" t="s">
        <v>64</v>
      </c>
      <c r="F196" s="1">
        <v>43957.741631944446</v>
      </c>
      <c r="J196" t="s">
        <v>28142</v>
      </c>
      <c r="K196" t="s">
        <v>24470</v>
      </c>
      <c r="L196" t="s">
        <v>27891</v>
      </c>
      <c r="M196" t="s">
        <v>27734</v>
      </c>
      <c r="N196" t="s">
        <v>27735</v>
      </c>
      <c r="O196" t="s">
        <v>27736</v>
      </c>
      <c r="P196" s="1">
        <v>43957.741631944446</v>
      </c>
      <c r="R196">
        <v>199</v>
      </c>
      <c r="S196">
        <v>2</v>
      </c>
      <c r="T196">
        <v>199</v>
      </c>
      <c r="U196">
        <v>3</v>
      </c>
      <c r="V196">
        <v>398</v>
      </c>
      <c r="W196">
        <v>398</v>
      </c>
    </row>
    <row r="197" spans="1:23" x14ac:dyDescent="0.35">
      <c r="A197" t="s">
        <v>345</v>
      </c>
      <c r="B197" s="1">
        <v>44292.933240740742</v>
      </c>
      <c r="C197" s="2"/>
      <c r="D197" t="b">
        <v>0</v>
      </c>
      <c r="E197" t="s">
        <v>345</v>
      </c>
      <c r="F197" s="1">
        <v>44292.93340277778</v>
      </c>
      <c r="J197" t="s">
        <v>28143</v>
      </c>
      <c r="K197" t="s">
        <v>26065</v>
      </c>
      <c r="L197" t="s">
        <v>28129</v>
      </c>
      <c r="M197" t="s">
        <v>28050</v>
      </c>
      <c r="N197" t="s">
        <v>27749</v>
      </c>
      <c r="O197" t="s">
        <v>27750</v>
      </c>
      <c r="P197" s="1">
        <v>44292.93340277778</v>
      </c>
      <c r="Q197">
        <v>5</v>
      </c>
      <c r="R197">
        <v>725</v>
      </c>
      <c r="S197">
        <v>5</v>
      </c>
      <c r="T197">
        <v>725</v>
      </c>
      <c r="V197">
        <v>3625</v>
      </c>
      <c r="W197">
        <v>3443.75</v>
      </c>
    </row>
    <row r="198" spans="1:23" x14ac:dyDescent="0.35">
      <c r="A198" t="s">
        <v>64</v>
      </c>
      <c r="B198" s="1">
        <v>43955.758321759262</v>
      </c>
      <c r="C198" s="2"/>
      <c r="D198" t="b">
        <v>0</v>
      </c>
      <c r="E198" t="s">
        <v>64</v>
      </c>
      <c r="F198" s="1">
        <v>43955.758321759262</v>
      </c>
      <c r="J198" t="s">
        <v>28144</v>
      </c>
      <c r="K198" t="s">
        <v>24472</v>
      </c>
      <c r="L198" t="s">
        <v>27766</v>
      </c>
      <c r="M198" t="s">
        <v>27734</v>
      </c>
      <c r="N198" t="s">
        <v>27735</v>
      </c>
      <c r="O198" t="s">
        <v>27736</v>
      </c>
      <c r="P198" s="1">
        <v>43955.758321759262</v>
      </c>
      <c r="R198">
        <v>199</v>
      </c>
      <c r="S198">
        <v>2</v>
      </c>
      <c r="T198">
        <v>199</v>
      </c>
      <c r="U198">
        <v>3</v>
      </c>
      <c r="V198">
        <v>398</v>
      </c>
      <c r="W198">
        <v>398</v>
      </c>
    </row>
    <row r="199" spans="1:23" x14ac:dyDescent="0.35">
      <c r="A199" t="s">
        <v>64</v>
      </c>
      <c r="B199" s="1">
        <v>43955.758321759262</v>
      </c>
      <c r="C199" s="2"/>
      <c r="D199" t="b">
        <v>0</v>
      </c>
      <c r="E199" t="s">
        <v>64</v>
      </c>
      <c r="F199" s="1">
        <v>43955.758321759262</v>
      </c>
      <c r="J199" t="s">
        <v>28145</v>
      </c>
      <c r="K199" t="s">
        <v>24472</v>
      </c>
      <c r="L199" t="s">
        <v>27822</v>
      </c>
      <c r="M199" t="s">
        <v>27809</v>
      </c>
      <c r="N199" t="s">
        <v>27810</v>
      </c>
      <c r="O199" t="s">
        <v>27811</v>
      </c>
      <c r="P199" s="1">
        <v>43955.758321759262</v>
      </c>
      <c r="R199">
        <v>65000</v>
      </c>
      <c r="S199">
        <v>2</v>
      </c>
      <c r="T199">
        <v>65000</v>
      </c>
      <c r="U199">
        <v>1</v>
      </c>
      <c r="V199">
        <v>130000</v>
      </c>
      <c r="W199">
        <v>130000</v>
      </c>
    </row>
    <row r="200" spans="1:23" x14ac:dyDescent="0.35">
      <c r="A200" t="s">
        <v>64</v>
      </c>
      <c r="B200" s="1">
        <v>43955.758321759262</v>
      </c>
      <c r="C200" s="2"/>
      <c r="D200" t="b">
        <v>0</v>
      </c>
      <c r="E200" t="s">
        <v>64</v>
      </c>
      <c r="F200" s="1">
        <v>43955.758321759262</v>
      </c>
      <c r="J200" t="s">
        <v>28146</v>
      </c>
      <c r="K200" t="s">
        <v>24472</v>
      </c>
      <c r="L200" t="s">
        <v>27742</v>
      </c>
      <c r="M200" t="s">
        <v>27851</v>
      </c>
      <c r="N200" t="s">
        <v>27828</v>
      </c>
      <c r="O200" t="s">
        <v>27829</v>
      </c>
      <c r="P200" s="1">
        <v>43955.758321759262</v>
      </c>
      <c r="R200">
        <v>199</v>
      </c>
      <c r="S200">
        <v>2</v>
      </c>
      <c r="T200">
        <v>199</v>
      </c>
      <c r="U200">
        <v>4</v>
      </c>
      <c r="V200">
        <v>398</v>
      </c>
      <c r="W200">
        <v>398</v>
      </c>
    </row>
    <row r="201" spans="1:23" x14ac:dyDescent="0.35">
      <c r="A201" t="s">
        <v>345</v>
      </c>
      <c r="B201" s="1">
        <v>43775.730798611112</v>
      </c>
      <c r="C201" s="2"/>
      <c r="D201" t="b">
        <v>0</v>
      </c>
      <c r="E201" t="s">
        <v>345</v>
      </c>
      <c r="F201" s="1">
        <v>43775.730798611112</v>
      </c>
      <c r="J201" t="s">
        <v>28147</v>
      </c>
      <c r="K201" t="s">
        <v>26376</v>
      </c>
      <c r="L201" t="s">
        <v>27769</v>
      </c>
      <c r="M201" t="s">
        <v>28148</v>
      </c>
      <c r="N201" t="s">
        <v>27915</v>
      </c>
      <c r="O201" t="s">
        <v>27916</v>
      </c>
      <c r="P201" s="1">
        <v>43775.730798611112</v>
      </c>
      <c r="R201">
        <v>3245</v>
      </c>
      <c r="S201">
        <v>1</v>
      </c>
      <c r="T201">
        <v>3320</v>
      </c>
      <c r="V201">
        <v>3320</v>
      </c>
      <c r="W201">
        <v>3320</v>
      </c>
    </row>
    <row r="202" spans="1:23" x14ac:dyDescent="0.35">
      <c r="A202" t="s">
        <v>64</v>
      </c>
      <c r="B202" s="1">
        <v>43958.555138888885</v>
      </c>
      <c r="C202" s="2"/>
      <c r="D202" t="b">
        <v>0</v>
      </c>
      <c r="E202" t="s">
        <v>64</v>
      </c>
      <c r="F202" s="1">
        <v>43958.816874999997</v>
      </c>
      <c r="J202" t="s">
        <v>28149</v>
      </c>
      <c r="K202" t="s">
        <v>26997</v>
      </c>
      <c r="L202" t="s">
        <v>27775</v>
      </c>
      <c r="M202" t="s">
        <v>27802</v>
      </c>
      <c r="N202" t="s">
        <v>27803</v>
      </c>
      <c r="O202" t="s">
        <v>27804</v>
      </c>
      <c r="P202" s="1">
        <v>43958.816874999997</v>
      </c>
      <c r="R202">
        <v>39</v>
      </c>
      <c r="S202">
        <v>10</v>
      </c>
      <c r="T202">
        <v>39</v>
      </c>
      <c r="V202">
        <v>390</v>
      </c>
      <c r="W202">
        <v>390</v>
      </c>
    </row>
    <row r="203" spans="1:23" x14ac:dyDescent="0.35">
      <c r="A203" t="s">
        <v>345</v>
      </c>
      <c r="B203" s="1">
        <v>43775.726122685184</v>
      </c>
      <c r="C203" s="2"/>
      <c r="D203" t="b">
        <v>0</v>
      </c>
      <c r="E203" t="s">
        <v>345</v>
      </c>
      <c r="F203" s="1">
        <v>43775.726122685184</v>
      </c>
      <c r="J203" t="s">
        <v>28150</v>
      </c>
      <c r="K203" t="s">
        <v>26430</v>
      </c>
      <c r="L203" t="s">
        <v>27891</v>
      </c>
      <c r="M203" t="s">
        <v>28151</v>
      </c>
      <c r="N203" t="s">
        <v>27771</v>
      </c>
      <c r="O203" t="s">
        <v>27772</v>
      </c>
      <c r="P203" s="1">
        <v>43775.726122685184</v>
      </c>
      <c r="R203">
        <v>737</v>
      </c>
      <c r="S203">
        <v>1</v>
      </c>
      <c r="T203">
        <v>685</v>
      </c>
      <c r="V203">
        <v>685</v>
      </c>
      <c r="W203">
        <v>685</v>
      </c>
    </row>
    <row r="204" spans="1:23" x14ac:dyDescent="0.35">
      <c r="A204" t="s">
        <v>3690</v>
      </c>
      <c r="B204" s="1">
        <v>44362.501550925925</v>
      </c>
      <c r="C204" s="2"/>
      <c r="D204" t="b">
        <v>0</v>
      </c>
      <c r="E204" t="s">
        <v>3690</v>
      </c>
      <c r="F204" s="1">
        <v>44362.50172453704</v>
      </c>
      <c r="J204" t="s">
        <v>28152</v>
      </c>
      <c r="K204" t="s">
        <v>21842</v>
      </c>
      <c r="L204" t="s">
        <v>27893</v>
      </c>
      <c r="M204" t="s">
        <v>28153</v>
      </c>
      <c r="N204" t="s">
        <v>27940</v>
      </c>
      <c r="O204" t="s">
        <v>27941</v>
      </c>
      <c r="P204" s="1">
        <v>44362.50172453704</v>
      </c>
      <c r="Q204">
        <v>10</v>
      </c>
      <c r="R204">
        <v>63500</v>
      </c>
      <c r="S204">
        <v>4</v>
      </c>
      <c r="T204">
        <v>63500</v>
      </c>
      <c r="U204">
        <v>2</v>
      </c>
      <c r="V204">
        <v>254000</v>
      </c>
      <c r="W204">
        <v>228600</v>
      </c>
    </row>
    <row r="205" spans="1:23" x14ac:dyDescent="0.35">
      <c r="A205" t="s">
        <v>83</v>
      </c>
      <c r="B205" s="1">
        <v>44203.878877314812</v>
      </c>
      <c r="C205" s="2"/>
      <c r="D205" t="b">
        <v>0</v>
      </c>
      <c r="E205" t="s">
        <v>64</v>
      </c>
      <c r="F205" s="1">
        <v>44238.598391203705</v>
      </c>
      <c r="J205" t="s">
        <v>28154</v>
      </c>
      <c r="K205" t="s">
        <v>26504</v>
      </c>
      <c r="L205" t="s">
        <v>27928</v>
      </c>
      <c r="M205" t="s">
        <v>27734</v>
      </c>
      <c r="N205" t="s">
        <v>27735</v>
      </c>
      <c r="O205" t="s">
        <v>27736</v>
      </c>
      <c r="P205" s="1">
        <v>44238.598391203705</v>
      </c>
      <c r="Q205">
        <v>10</v>
      </c>
      <c r="R205">
        <v>199</v>
      </c>
      <c r="S205">
        <v>3</v>
      </c>
      <c r="T205">
        <v>199</v>
      </c>
      <c r="V205">
        <v>597</v>
      </c>
      <c r="W205">
        <v>537.29999999999995</v>
      </c>
    </row>
    <row r="206" spans="1:23" x14ac:dyDescent="0.35">
      <c r="A206" t="s">
        <v>88</v>
      </c>
      <c r="B206" s="1">
        <v>44361.859317129631</v>
      </c>
      <c r="C206" s="2"/>
      <c r="D206" t="b">
        <v>0</v>
      </c>
      <c r="E206" t="s">
        <v>88</v>
      </c>
      <c r="F206" s="1">
        <v>44361.859317129631</v>
      </c>
      <c r="J206" t="s">
        <v>28155</v>
      </c>
      <c r="K206" t="s">
        <v>23216</v>
      </c>
      <c r="L206" t="s">
        <v>27893</v>
      </c>
      <c r="M206" t="s">
        <v>27827</v>
      </c>
      <c r="N206" t="s">
        <v>27828</v>
      </c>
      <c r="O206" t="s">
        <v>27829</v>
      </c>
      <c r="P206" s="1">
        <v>44361.859317129631</v>
      </c>
      <c r="Q206">
        <v>25</v>
      </c>
      <c r="R206">
        <v>199</v>
      </c>
      <c r="S206">
        <v>1</v>
      </c>
      <c r="T206">
        <v>199</v>
      </c>
      <c r="V206">
        <v>199</v>
      </c>
      <c r="W206">
        <v>149.25</v>
      </c>
    </row>
    <row r="207" spans="1:23" x14ac:dyDescent="0.35">
      <c r="A207" t="s">
        <v>83</v>
      </c>
      <c r="B207" s="1">
        <v>44203.878877314812</v>
      </c>
      <c r="C207" s="2"/>
      <c r="D207" t="b">
        <v>0</v>
      </c>
      <c r="E207" t="s">
        <v>64</v>
      </c>
      <c r="F207" s="1">
        <v>44238.595914351848</v>
      </c>
      <c r="J207" t="s">
        <v>28156</v>
      </c>
      <c r="K207" t="s">
        <v>26504</v>
      </c>
      <c r="L207" t="s">
        <v>27806</v>
      </c>
      <c r="M207" t="s">
        <v>27851</v>
      </c>
      <c r="N207" t="s">
        <v>27828</v>
      </c>
      <c r="O207" t="s">
        <v>27829</v>
      </c>
      <c r="P207" s="1">
        <v>44238.595914351848</v>
      </c>
      <c r="Q207">
        <v>10</v>
      </c>
      <c r="R207">
        <v>199</v>
      </c>
      <c r="S207">
        <v>1</v>
      </c>
      <c r="T207">
        <v>199</v>
      </c>
      <c r="V207">
        <v>199</v>
      </c>
      <c r="W207">
        <v>179.1</v>
      </c>
    </row>
    <row r="208" spans="1:23" x14ac:dyDescent="0.35">
      <c r="A208" t="s">
        <v>88</v>
      </c>
      <c r="B208" s="1">
        <v>44361.859317129631</v>
      </c>
      <c r="C208" s="2"/>
      <c r="D208" t="b">
        <v>0</v>
      </c>
      <c r="E208" t="s">
        <v>88</v>
      </c>
      <c r="F208" s="1">
        <v>44361.859317129631</v>
      </c>
      <c r="J208" t="s">
        <v>28157</v>
      </c>
      <c r="K208" t="s">
        <v>23216</v>
      </c>
      <c r="L208" t="s">
        <v>27769</v>
      </c>
      <c r="M208" t="s">
        <v>27857</v>
      </c>
      <c r="N208" t="s">
        <v>27858</v>
      </c>
      <c r="O208" t="s">
        <v>27859</v>
      </c>
      <c r="P208" s="1">
        <v>44361.859317129631</v>
      </c>
      <c r="Q208">
        <v>0</v>
      </c>
      <c r="R208">
        <v>7500</v>
      </c>
      <c r="S208">
        <v>1</v>
      </c>
      <c r="T208">
        <v>7500</v>
      </c>
      <c r="V208">
        <v>7500</v>
      </c>
      <c r="W208">
        <v>7500</v>
      </c>
    </row>
    <row r="209" spans="1:23" x14ac:dyDescent="0.35">
      <c r="A209" t="s">
        <v>83</v>
      </c>
      <c r="B209" s="1">
        <v>44203.878877314812</v>
      </c>
      <c r="C209" s="2"/>
      <c r="D209" t="b">
        <v>0</v>
      </c>
      <c r="E209" t="s">
        <v>64</v>
      </c>
      <c r="F209" s="1">
        <v>44237.888321759259</v>
      </c>
      <c r="J209" t="s">
        <v>28158</v>
      </c>
      <c r="K209" t="s">
        <v>26504</v>
      </c>
      <c r="L209" t="s">
        <v>27848</v>
      </c>
      <c r="M209" t="s">
        <v>27809</v>
      </c>
      <c r="N209" t="s">
        <v>27810</v>
      </c>
      <c r="O209" t="s">
        <v>27811</v>
      </c>
      <c r="P209" s="1">
        <v>44237.888321759259</v>
      </c>
      <c r="Q209">
        <v>10</v>
      </c>
      <c r="R209">
        <v>65000</v>
      </c>
      <c r="S209">
        <v>1</v>
      </c>
      <c r="T209">
        <v>65000</v>
      </c>
      <c r="V209">
        <v>65000</v>
      </c>
      <c r="W209">
        <v>58500</v>
      </c>
    </row>
    <row r="210" spans="1:23" x14ac:dyDescent="0.35">
      <c r="A210" t="s">
        <v>88</v>
      </c>
      <c r="B210" s="1">
        <v>44361.859317129631</v>
      </c>
      <c r="C210" s="2"/>
      <c r="D210" t="b">
        <v>0</v>
      </c>
      <c r="E210" t="s">
        <v>88</v>
      </c>
      <c r="F210" s="1">
        <v>44361.859317129631</v>
      </c>
      <c r="J210" t="s">
        <v>28159</v>
      </c>
      <c r="K210" t="s">
        <v>23216</v>
      </c>
      <c r="L210" t="s">
        <v>27918</v>
      </c>
      <c r="M210" t="s">
        <v>27902</v>
      </c>
      <c r="N210" t="s">
        <v>27735</v>
      </c>
      <c r="O210" t="s">
        <v>27736</v>
      </c>
      <c r="P210" s="1">
        <v>44361.859317129631</v>
      </c>
      <c r="Q210">
        <v>25</v>
      </c>
      <c r="R210">
        <v>199</v>
      </c>
      <c r="S210">
        <v>1</v>
      </c>
      <c r="T210">
        <v>199</v>
      </c>
      <c r="V210">
        <v>199</v>
      </c>
      <c r="W210">
        <v>149.25</v>
      </c>
    </row>
    <row r="211" spans="1:23" x14ac:dyDescent="0.35">
      <c r="A211" t="s">
        <v>88</v>
      </c>
      <c r="B211" s="1">
        <v>44361.859317129631</v>
      </c>
      <c r="C211" s="2"/>
      <c r="D211" t="b">
        <v>0</v>
      </c>
      <c r="E211" t="s">
        <v>88</v>
      </c>
      <c r="F211" s="1">
        <v>44361.859317129631</v>
      </c>
      <c r="J211" t="s">
        <v>28160</v>
      </c>
      <c r="K211" t="s">
        <v>23216</v>
      </c>
      <c r="L211" t="s">
        <v>27814</v>
      </c>
      <c r="M211" t="s">
        <v>27934</v>
      </c>
      <c r="N211" t="s">
        <v>27803</v>
      </c>
      <c r="O211" t="s">
        <v>27804</v>
      </c>
      <c r="P211" s="1">
        <v>44361.859317129631</v>
      </c>
      <c r="Q211">
        <v>25</v>
      </c>
      <c r="R211">
        <v>39</v>
      </c>
      <c r="S211">
        <v>1</v>
      </c>
      <c r="T211">
        <v>39</v>
      </c>
      <c r="V211">
        <v>39</v>
      </c>
      <c r="W211">
        <v>29.25</v>
      </c>
    </row>
    <row r="212" spans="1:23" x14ac:dyDescent="0.35">
      <c r="A212" t="s">
        <v>64</v>
      </c>
      <c r="B212" s="1">
        <v>43955.822395833333</v>
      </c>
      <c r="C212" s="2"/>
      <c r="D212" t="b">
        <v>0</v>
      </c>
      <c r="E212" t="s">
        <v>64</v>
      </c>
      <c r="F212" s="1">
        <v>43955.822395833333</v>
      </c>
      <c r="J212" t="s">
        <v>28161</v>
      </c>
      <c r="K212" t="s">
        <v>24439</v>
      </c>
      <c r="L212" t="s">
        <v>27790</v>
      </c>
      <c r="M212" t="s">
        <v>27734</v>
      </c>
      <c r="N212" t="s">
        <v>27735</v>
      </c>
      <c r="O212" t="s">
        <v>27736</v>
      </c>
      <c r="P212" s="1">
        <v>43955.822395833333</v>
      </c>
      <c r="R212">
        <v>199</v>
      </c>
      <c r="S212">
        <v>1</v>
      </c>
      <c r="T212">
        <v>199</v>
      </c>
      <c r="V212">
        <v>199</v>
      </c>
      <c r="W212">
        <v>199</v>
      </c>
    </row>
    <row r="213" spans="1:23" x14ac:dyDescent="0.35">
      <c r="A213" t="s">
        <v>64</v>
      </c>
      <c r="B213" s="1">
        <v>43955.822395833333</v>
      </c>
      <c r="C213" s="2"/>
      <c r="D213" t="b">
        <v>0</v>
      </c>
      <c r="E213" t="s">
        <v>64</v>
      </c>
      <c r="F213" s="1">
        <v>43955.822395833333</v>
      </c>
      <c r="J213" t="s">
        <v>28162</v>
      </c>
      <c r="K213" t="s">
        <v>24439</v>
      </c>
      <c r="L213" t="s">
        <v>27918</v>
      </c>
      <c r="M213" t="s">
        <v>27802</v>
      </c>
      <c r="N213" t="s">
        <v>27803</v>
      </c>
      <c r="O213" t="s">
        <v>27804</v>
      </c>
      <c r="P213" s="1">
        <v>43955.822395833333</v>
      </c>
      <c r="R213">
        <v>39</v>
      </c>
      <c r="S213">
        <v>1</v>
      </c>
      <c r="T213">
        <v>39</v>
      </c>
      <c r="V213">
        <v>39</v>
      </c>
      <c r="W213">
        <v>39</v>
      </c>
    </row>
    <row r="214" spans="1:23" x14ac:dyDescent="0.35">
      <c r="A214" t="s">
        <v>64</v>
      </c>
      <c r="B214" s="1">
        <v>43955.758321759262</v>
      </c>
      <c r="C214" s="2"/>
      <c r="D214" t="b">
        <v>0</v>
      </c>
      <c r="E214" t="s">
        <v>64</v>
      </c>
      <c r="F214" s="1">
        <v>43955.758321759262</v>
      </c>
      <c r="J214" t="s">
        <v>28163</v>
      </c>
      <c r="K214" t="s">
        <v>24472</v>
      </c>
      <c r="L214" t="s">
        <v>27742</v>
      </c>
      <c r="M214" t="s">
        <v>27802</v>
      </c>
      <c r="N214" t="s">
        <v>27803</v>
      </c>
      <c r="O214" t="s">
        <v>27804</v>
      </c>
      <c r="P214" s="1">
        <v>43955.758321759262</v>
      </c>
      <c r="R214">
        <v>39</v>
      </c>
      <c r="S214">
        <v>2</v>
      </c>
      <c r="T214">
        <v>39</v>
      </c>
      <c r="U214">
        <v>2</v>
      </c>
      <c r="V214">
        <v>78</v>
      </c>
      <c r="W214">
        <v>78</v>
      </c>
    </row>
    <row r="215" spans="1:23" x14ac:dyDescent="0.35">
      <c r="A215" t="s">
        <v>83</v>
      </c>
      <c r="B215" s="1">
        <v>44203.878877314812</v>
      </c>
      <c r="C215" s="2"/>
      <c r="D215" t="b">
        <v>0</v>
      </c>
      <c r="E215" t="s">
        <v>64</v>
      </c>
      <c r="F215" s="1">
        <v>44238.598240740743</v>
      </c>
      <c r="J215" t="s">
        <v>28164</v>
      </c>
      <c r="K215" t="s">
        <v>26504</v>
      </c>
      <c r="L215" t="s">
        <v>27893</v>
      </c>
      <c r="M215" t="s">
        <v>27802</v>
      </c>
      <c r="N215" t="s">
        <v>27803</v>
      </c>
      <c r="O215" t="s">
        <v>27804</v>
      </c>
      <c r="P215" s="1">
        <v>44238.598240740743</v>
      </c>
      <c r="Q215">
        <v>10</v>
      </c>
      <c r="R215">
        <v>39</v>
      </c>
      <c r="S215">
        <v>2</v>
      </c>
      <c r="T215">
        <v>39</v>
      </c>
      <c r="V215">
        <v>78</v>
      </c>
      <c r="W215">
        <v>70.2</v>
      </c>
    </row>
    <row r="216" spans="1:23" x14ac:dyDescent="0.35">
      <c r="A216" t="s">
        <v>83</v>
      </c>
      <c r="B216" s="1">
        <v>44203.878877314812</v>
      </c>
      <c r="C216" s="2"/>
      <c r="D216" t="b">
        <v>0</v>
      </c>
      <c r="E216" t="s">
        <v>64</v>
      </c>
      <c r="F216" s="1">
        <v>44237.887916666667</v>
      </c>
      <c r="J216" t="s">
        <v>28165</v>
      </c>
      <c r="K216" t="s">
        <v>26504</v>
      </c>
      <c r="L216" t="s">
        <v>27742</v>
      </c>
      <c r="M216" t="s">
        <v>27738</v>
      </c>
      <c r="N216" t="s">
        <v>27739</v>
      </c>
      <c r="O216" t="s">
        <v>27740</v>
      </c>
      <c r="P216" s="1">
        <v>44237.887916666667</v>
      </c>
      <c r="Q216">
        <v>10</v>
      </c>
      <c r="R216">
        <v>199</v>
      </c>
      <c r="S216">
        <v>1</v>
      </c>
      <c r="T216">
        <v>199</v>
      </c>
      <c r="V216">
        <v>199</v>
      </c>
      <c r="W216">
        <v>179.1</v>
      </c>
    </row>
    <row r="217" spans="1:23" x14ac:dyDescent="0.35">
      <c r="A217" t="s">
        <v>64</v>
      </c>
      <c r="B217" s="1">
        <v>43956.542453703703</v>
      </c>
      <c r="C217" s="2"/>
      <c r="D217" t="b">
        <v>0</v>
      </c>
      <c r="E217" t="s">
        <v>64</v>
      </c>
      <c r="F217" s="1">
        <v>44088.568738425929</v>
      </c>
      <c r="J217" t="s">
        <v>28166</v>
      </c>
      <c r="K217" t="s">
        <v>26583</v>
      </c>
      <c r="L217" t="s">
        <v>27848</v>
      </c>
      <c r="M217" t="s">
        <v>27946</v>
      </c>
      <c r="N217" t="s">
        <v>27947</v>
      </c>
      <c r="O217" t="s">
        <v>27948</v>
      </c>
      <c r="P217" s="1">
        <v>44088.568738425929</v>
      </c>
      <c r="Q217">
        <v>15</v>
      </c>
      <c r="R217">
        <v>91000</v>
      </c>
      <c r="S217">
        <v>88</v>
      </c>
      <c r="T217">
        <v>91000</v>
      </c>
      <c r="V217">
        <v>8008000</v>
      </c>
      <c r="W217">
        <v>6806800</v>
      </c>
    </row>
    <row r="218" spans="1:23" x14ac:dyDescent="0.35">
      <c r="A218" t="s">
        <v>88</v>
      </c>
      <c r="B218" s="1">
        <v>44361.859317129631</v>
      </c>
      <c r="C218" s="2"/>
      <c r="D218" t="b">
        <v>0</v>
      </c>
      <c r="E218" t="s">
        <v>88</v>
      </c>
      <c r="F218" s="1">
        <v>44361.859317129631</v>
      </c>
      <c r="J218" t="s">
        <v>28167</v>
      </c>
      <c r="K218" t="s">
        <v>23216</v>
      </c>
      <c r="L218" t="s">
        <v>27822</v>
      </c>
      <c r="M218" t="s">
        <v>28034</v>
      </c>
      <c r="N218" t="s">
        <v>28035</v>
      </c>
      <c r="O218" t="s">
        <v>28036</v>
      </c>
      <c r="P218" s="1">
        <v>44361.859317129631</v>
      </c>
      <c r="Q218">
        <v>25</v>
      </c>
      <c r="R218">
        <v>65000</v>
      </c>
      <c r="S218">
        <v>1</v>
      </c>
      <c r="T218">
        <v>65000</v>
      </c>
      <c r="V218">
        <v>65000</v>
      </c>
      <c r="W218">
        <v>48750</v>
      </c>
    </row>
    <row r="219" spans="1:23" x14ac:dyDescent="0.35">
      <c r="A219" t="s">
        <v>345</v>
      </c>
      <c r="B219" s="1">
        <v>43775.774548611109</v>
      </c>
      <c r="C219" s="2"/>
      <c r="D219" t="b">
        <v>0</v>
      </c>
      <c r="E219" t="s">
        <v>345</v>
      </c>
      <c r="F219" s="1">
        <v>43775.774548611109</v>
      </c>
      <c r="J219" t="s">
        <v>28168</v>
      </c>
      <c r="K219" t="s">
        <v>26377</v>
      </c>
      <c r="L219" t="s">
        <v>27728</v>
      </c>
      <c r="M219" t="s">
        <v>28169</v>
      </c>
      <c r="N219" t="s">
        <v>27819</v>
      </c>
      <c r="O219" t="s">
        <v>27820</v>
      </c>
      <c r="P219" s="1">
        <v>43775.774548611109</v>
      </c>
      <c r="R219">
        <v>3245</v>
      </c>
      <c r="S219">
        <v>1</v>
      </c>
      <c r="T219">
        <v>3245</v>
      </c>
      <c r="V219">
        <v>3245</v>
      </c>
      <c r="W219">
        <v>3245</v>
      </c>
    </row>
    <row r="220" spans="1:23" x14ac:dyDescent="0.35">
      <c r="A220" t="s">
        <v>345</v>
      </c>
      <c r="B220" s="1">
        <v>43775.774548611109</v>
      </c>
      <c r="C220" s="2"/>
      <c r="D220" t="b">
        <v>0</v>
      </c>
      <c r="E220" t="s">
        <v>345</v>
      </c>
      <c r="F220" s="1">
        <v>43775.774548611109</v>
      </c>
      <c r="J220" t="s">
        <v>28170</v>
      </c>
      <c r="K220" t="s">
        <v>26377</v>
      </c>
      <c r="L220" t="s">
        <v>27982</v>
      </c>
      <c r="M220" t="s">
        <v>28053</v>
      </c>
      <c r="N220" t="s">
        <v>27883</v>
      </c>
      <c r="O220" t="s">
        <v>27884</v>
      </c>
      <c r="P220" s="1">
        <v>43775.774548611109</v>
      </c>
      <c r="R220">
        <v>4450</v>
      </c>
      <c r="S220">
        <v>1</v>
      </c>
      <c r="T220">
        <v>4450</v>
      </c>
      <c r="V220">
        <v>4450</v>
      </c>
      <c r="W220">
        <v>4450</v>
      </c>
    </row>
    <row r="221" spans="1:23" x14ac:dyDescent="0.35">
      <c r="A221" t="s">
        <v>64</v>
      </c>
      <c r="B221" s="1">
        <v>43958.555138888885</v>
      </c>
      <c r="C221" s="2"/>
      <c r="D221" t="b">
        <v>0</v>
      </c>
      <c r="E221" t="s">
        <v>64</v>
      </c>
      <c r="F221" s="1">
        <v>43958.817037037035</v>
      </c>
      <c r="J221" t="s">
        <v>28171</v>
      </c>
      <c r="K221" t="s">
        <v>26997</v>
      </c>
      <c r="L221" t="s">
        <v>27923</v>
      </c>
      <c r="M221" t="s">
        <v>27734</v>
      </c>
      <c r="N221" t="s">
        <v>27735</v>
      </c>
      <c r="O221" t="s">
        <v>27736</v>
      </c>
      <c r="P221" s="1">
        <v>43958.817037037035</v>
      </c>
      <c r="R221">
        <v>199</v>
      </c>
      <c r="S221">
        <v>10</v>
      </c>
      <c r="T221">
        <v>199</v>
      </c>
      <c r="V221">
        <v>1990</v>
      </c>
      <c r="W221">
        <v>1990</v>
      </c>
    </row>
    <row r="222" spans="1:23" x14ac:dyDescent="0.35">
      <c r="A222" t="s">
        <v>64</v>
      </c>
      <c r="B222" s="1">
        <v>43958.55537037037</v>
      </c>
      <c r="C222" s="2"/>
      <c r="D222" t="b">
        <v>0</v>
      </c>
      <c r="E222" t="s">
        <v>64</v>
      </c>
      <c r="F222" s="1">
        <v>43958.816747685189</v>
      </c>
      <c r="J222" t="s">
        <v>28172</v>
      </c>
      <c r="K222" t="s">
        <v>26997</v>
      </c>
      <c r="L222" t="s">
        <v>27761</v>
      </c>
      <c r="M222" t="s">
        <v>28173</v>
      </c>
      <c r="N222" t="s">
        <v>28174</v>
      </c>
      <c r="O222" t="s">
        <v>28175</v>
      </c>
      <c r="P222" s="1">
        <v>43958.816747685189</v>
      </c>
      <c r="R222">
        <v>39</v>
      </c>
      <c r="S222">
        <v>10</v>
      </c>
      <c r="T222">
        <v>39</v>
      </c>
      <c r="V222">
        <v>390</v>
      </c>
      <c r="W222">
        <v>390</v>
      </c>
    </row>
    <row r="223" spans="1:23" x14ac:dyDescent="0.35">
      <c r="A223" t="s">
        <v>345</v>
      </c>
      <c r="B223" s="1">
        <v>44361.790219907409</v>
      </c>
      <c r="C223" s="2"/>
      <c r="D223" t="b">
        <v>0</v>
      </c>
      <c r="E223" t="s">
        <v>345</v>
      </c>
      <c r="F223" s="1">
        <v>44361.790706018517</v>
      </c>
      <c r="J223" t="s">
        <v>28176</v>
      </c>
      <c r="K223" t="s">
        <v>23065</v>
      </c>
      <c r="L223" t="s">
        <v>27728</v>
      </c>
      <c r="M223" t="s">
        <v>28177</v>
      </c>
      <c r="N223" t="s">
        <v>28178</v>
      </c>
      <c r="O223" t="s">
        <v>28179</v>
      </c>
      <c r="P223" s="1">
        <v>44361.790706018517</v>
      </c>
      <c r="Q223">
        <v>7.5</v>
      </c>
      <c r="R223">
        <v>5300</v>
      </c>
      <c r="S223">
        <v>1</v>
      </c>
      <c r="T223">
        <v>5300</v>
      </c>
      <c r="V223">
        <v>5300</v>
      </c>
      <c r="W223">
        <v>4902.5</v>
      </c>
    </row>
    <row r="224" spans="1:23" x14ac:dyDescent="0.35">
      <c r="A224" t="s">
        <v>345</v>
      </c>
      <c r="B224" s="1">
        <v>44113.685532407406</v>
      </c>
      <c r="C224" s="2"/>
      <c r="D224" t="b">
        <v>0</v>
      </c>
      <c r="E224" t="s">
        <v>345</v>
      </c>
      <c r="F224" s="1">
        <v>44113.685532407406</v>
      </c>
      <c r="J224" t="s">
        <v>28180</v>
      </c>
      <c r="K224" t="s">
        <v>13637</v>
      </c>
      <c r="L224" t="s">
        <v>27982</v>
      </c>
      <c r="M224" t="s">
        <v>28181</v>
      </c>
      <c r="N224" t="s">
        <v>27875</v>
      </c>
      <c r="O224" t="s">
        <v>27876</v>
      </c>
      <c r="P224" s="1">
        <v>44113.685532407406</v>
      </c>
      <c r="R224">
        <v>4995</v>
      </c>
      <c r="S224">
        <v>1</v>
      </c>
      <c r="T224">
        <v>4995</v>
      </c>
      <c r="V224">
        <v>4995</v>
      </c>
      <c r="W224">
        <v>4995</v>
      </c>
    </row>
    <row r="225" spans="1:23" x14ac:dyDescent="0.35">
      <c r="A225" t="s">
        <v>345</v>
      </c>
      <c r="B225" s="1">
        <v>44361.790219907409</v>
      </c>
      <c r="C225" s="2"/>
      <c r="D225" t="b">
        <v>0</v>
      </c>
      <c r="E225" t="s">
        <v>345</v>
      </c>
      <c r="F225" s="1">
        <v>44361.790706018517</v>
      </c>
      <c r="J225" t="s">
        <v>28182</v>
      </c>
      <c r="K225" t="s">
        <v>23065</v>
      </c>
      <c r="L225" t="s">
        <v>27923</v>
      </c>
      <c r="M225" t="s">
        <v>27980</v>
      </c>
      <c r="N225" t="s">
        <v>27920</v>
      </c>
      <c r="O225" t="s">
        <v>27921</v>
      </c>
      <c r="P225" s="1">
        <v>44361.790706018517</v>
      </c>
      <c r="Q225">
        <v>7.5</v>
      </c>
      <c r="R225">
        <v>725</v>
      </c>
      <c r="S225">
        <v>1</v>
      </c>
      <c r="T225">
        <v>725</v>
      </c>
      <c r="V225">
        <v>725</v>
      </c>
      <c r="W225">
        <v>670.63</v>
      </c>
    </row>
    <row r="226" spans="1:23" x14ac:dyDescent="0.35">
      <c r="A226" t="s">
        <v>64</v>
      </c>
      <c r="B226" s="1">
        <v>43951.86414351852</v>
      </c>
      <c r="C226" s="2"/>
      <c r="D226" t="b">
        <v>0</v>
      </c>
      <c r="E226" t="s">
        <v>64</v>
      </c>
      <c r="F226" s="1">
        <v>43951.86414351852</v>
      </c>
      <c r="J226" t="s">
        <v>28183</v>
      </c>
      <c r="K226" t="s">
        <v>27003</v>
      </c>
      <c r="L226" t="s">
        <v>28129</v>
      </c>
      <c r="M226" t="s">
        <v>28184</v>
      </c>
      <c r="N226" t="s">
        <v>28174</v>
      </c>
      <c r="O226" t="s">
        <v>28175</v>
      </c>
      <c r="P226" s="1">
        <v>43951.86414351852</v>
      </c>
      <c r="Q226">
        <v>25</v>
      </c>
      <c r="R226">
        <v>39</v>
      </c>
      <c r="S226">
        <v>11</v>
      </c>
      <c r="T226">
        <v>39</v>
      </c>
      <c r="U226">
        <v>9</v>
      </c>
      <c r="V226">
        <v>429</v>
      </c>
      <c r="W226">
        <v>321.75</v>
      </c>
    </row>
    <row r="227" spans="1:23" x14ac:dyDescent="0.35">
      <c r="A227" t="s">
        <v>3690</v>
      </c>
      <c r="B227" s="1">
        <v>44361.846851851849</v>
      </c>
      <c r="C227" s="2"/>
      <c r="D227" t="b">
        <v>0</v>
      </c>
      <c r="E227" t="s">
        <v>3690</v>
      </c>
      <c r="F227" s="1">
        <v>44362.50172453704</v>
      </c>
      <c r="J227" t="s">
        <v>28185</v>
      </c>
      <c r="K227" t="s">
        <v>21842</v>
      </c>
      <c r="L227" t="s">
        <v>27795</v>
      </c>
      <c r="M227" t="s">
        <v>27880</v>
      </c>
      <c r="N227" t="s">
        <v>27835</v>
      </c>
      <c r="O227" t="s">
        <v>27836</v>
      </c>
      <c r="P227" s="1">
        <v>44362.50172453704</v>
      </c>
      <c r="Q227">
        <v>10</v>
      </c>
      <c r="R227">
        <v>6500</v>
      </c>
      <c r="S227">
        <v>4</v>
      </c>
      <c r="T227">
        <v>6500</v>
      </c>
      <c r="U227">
        <v>4</v>
      </c>
      <c r="V227">
        <v>26000</v>
      </c>
      <c r="W227">
        <v>23400</v>
      </c>
    </row>
    <row r="228" spans="1:23" x14ac:dyDescent="0.35">
      <c r="A228" t="s">
        <v>3690</v>
      </c>
      <c r="B228" s="1">
        <v>44361.846851851849</v>
      </c>
      <c r="C228" s="2"/>
      <c r="D228" t="b">
        <v>0</v>
      </c>
      <c r="E228" t="s">
        <v>3690</v>
      </c>
      <c r="F228" s="1">
        <v>44362.50172453704</v>
      </c>
      <c r="J228" t="s">
        <v>28186</v>
      </c>
      <c r="K228" t="s">
        <v>21842</v>
      </c>
      <c r="L228" t="s">
        <v>28129</v>
      </c>
      <c r="M228" t="s">
        <v>28187</v>
      </c>
      <c r="N228" t="s">
        <v>28188</v>
      </c>
      <c r="O228" t="s">
        <v>28189</v>
      </c>
      <c r="P228" s="1">
        <v>44362.50172453704</v>
      </c>
      <c r="Q228">
        <v>10</v>
      </c>
      <c r="R228">
        <v>19500</v>
      </c>
      <c r="S228">
        <v>4</v>
      </c>
      <c r="T228">
        <v>19500</v>
      </c>
      <c r="U228">
        <v>3</v>
      </c>
      <c r="V228">
        <v>78000</v>
      </c>
      <c r="W228">
        <v>70200</v>
      </c>
    </row>
    <row r="229" spans="1:23" x14ac:dyDescent="0.35">
      <c r="A229" t="s">
        <v>345</v>
      </c>
      <c r="B229" s="1">
        <v>44113.685196759259</v>
      </c>
      <c r="C229" s="2"/>
      <c r="D229" t="b">
        <v>0</v>
      </c>
      <c r="E229" t="s">
        <v>345</v>
      </c>
      <c r="F229" s="1">
        <v>44113.685196759259</v>
      </c>
      <c r="J229" t="s">
        <v>28190</v>
      </c>
      <c r="K229" t="s">
        <v>13637</v>
      </c>
      <c r="L229" t="s">
        <v>27775</v>
      </c>
      <c r="M229" t="s">
        <v>28191</v>
      </c>
      <c r="N229" t="s">
        <v>28192</v>
      </c>
      <c r="O229" t="s">
        <v>28193</v>
      </c>
      <c r="P229" s="1">
        <v>44113.685196759259</v>
      </c>
      <c r="R229">
        <v>5000</v>
      </c>
      <c r="S229">
        <v>1</v>
      </c>
      <c r="T229">
        <v>5000</v>
      </c>
      <c r="V229">
        <v>5000</v>
      </c>
      <c r="W229">
        <v>5000</v>
      </c>
    </row>
    <row r="230" spans="1:23" x14ac:dyDescent="0.35">
      <c r="A230" t="s">
        <v>2159</v>
      </c>
      <c r="B230" s="1">
        <v>43955.620856481481</v>
      </c>
      <c r="C230" s="2"/>
      <c r="D230" t="b">
        <v>0</v>
      </c>
      <c r="E230" t="s">
        <v>2159</v>
      </c>
      <c r="F230" s="1">
        <v>44173.991273148145</v>
      </c>
      <c r="J230" t="s">
        <v>28194</v>
      </c>
      <c r="K230" t="s">
        <v>22428</v>
      </c>
      <c r="L230" t="s">
        <v>27918</v>
      </c>
      <c r="M230" t="s">
        <v>28195</v>
      </c>
      <c r="N230" t="s">
        <v>27730</v>
      </c>
      <c r="O230" t="s">
        <v>27731</v>
      </c>
      <c r="P230" s="1">
        <v>44173.991273148145</v>
      </c>
      <c r="Q230">
        <v>35</v>
      </c>
      <c r="R230">
        <v>4600</v>
      </c>
      <c r="S230">
        <v>6</v>
      </c>
      <c r="T230">
        <v>4600</v>
      </c>
      <c r="V230">
        <v>27600</v>
      </c>
      <c r="W230">
        <v>17940</v>
      </c>
    </row>
    <row r="231" spans="1:23" x14ac:dyDescent="0.35">
      <c r="A231" t="s">
        <v>2159</v>
      </c>
      <c r="B231" s="1">
        <v>43955.620856481481</v>
      </c>
      <c r="C231" s="2"/>
      <c r="D231" t="b">
        <v>0</v>
      </c>
      <c r="E231" t="s">
        <v>2159</v>
      </c>
      <c r="F231" s="1">
        <v>43955.620856481481</v>
      </c>
      <c r="J231" t="s">
        <v>28196</v>
      </c>
      <c r="K231" t="s">
        <v>22428</v>
      </c>
      <c r="L231" t="s">
        <v>27891</v>
      </c>
      <c r="M231" t="s">
        <v>28197</v>
      </c>
      <c r="N231" t="s">
        <v>27792</v>
      </c>
      <c r="O231" t="s">
        <v>27793</v>
      </c>
      <c r="P231" s="1">
        <v>43955.620856481481</v>
      </c>
      <c r="Q231">
        <v>25</v>
      </c>
      <c r="R231">
        <v>147200</v>
      </c>
      <c r="S231">
        <v>1</v>
      </c>
      <c r="T231">
        <v>147200</v>
      </c>
      <c r="V231">
        <v>147200</v>
      </c>
      <c r="W231">
        <v>110400</v>
      </c>
    </row>
    <row r="232" spans="1:23" x14ac:dyDescent="0.35">
      <c r="A232" t="s">
        <v>64</v>
      </c>
      <c r="B232" s="1">
        <v>43951.862557870372</v>
      </c>
      <c r="C232" s="2"/>
      <c r="D232" t="b">
        <v>0</v>
      </c>
      <c r="E232" t="s">
        <v>64</v>
      </c>
      <c r="F232" s="1">
        <v>43951.862569444442</v>
      </c>
      <c r="J232" t="s">
        <v>28198</v>
      </c>
      <c r="K232" t="s">
        <v>27003</v>
      </c>
      <c r="L232" t="s">
        <v>27954</v>
      </c>
      <c r="M232" t="s">
        <v>28199</v>
      </c>
      <c r="N232" t="s">
        <v>28200</v>
      </c>
      <c r="O232" t="s">
        <v>28201</v>
      </c>
      <c r="P232" s="1">
        <v>43951.862569444442</v>
      </c>
      <c r="Q232">
        <v>25</v>
      </c>
      <c r="R232">
        <v>1199</v>
      </c>
      <c r="S232">
        <v>1</v>
      </c>
      <c r="T232">
        <v>1199</v>
      </c>
      <c r="U232">
        <v>7</v>
      </c>
      <c r="V232">
        <v>1199</v>
      </c>
      <c r="W232">
        <v>899.25</v>
      </c>
    </row>
    <row r="233" spans="1:23" x14ac:dyDescent="0.35">
      <c r="A233" t="s">
        <v>64</v>
      </c>
      <c r="B233" s="1">
        <v>43951.86309027778</v>
      </c>
      <c r="C233" s="2"/>
      <c r="D233" t="b">
        <v>0</v>
      </c>
      <c r="E233" t="s">
        <v>64</v>
      </c>
      <c r="F233" s="1">
        <v>43951.86309027778</v>
      </c>
      <c r="J233" t="s">
        <v>28202</v>
      </c>
      <c r="K233" t="s">
        <v>27003</v>
      </c>
      <c r="L233" t="s">
        <v>27982</v>
      </c>
      <c r="M233" t="s">
        <v>27825</v>
      </c>
      <c r="N233" t="s">
        <v>27739</v>
      </c>
      <c r="O233" t="s">
        <v>27740</v>
      </c>
      <c r="P233" s="1">
        <v>43951.86309027778</v>
      </c>
      <c r="Q233">
        <v>25</v>
      </c>
      <c r="R233">
        <v>199</v>
      </c>
      <c r="S233">
        <v>1</v>
      </c>
      <c r="T233">
        <v>199</v>
      </c>
      <c r="U233">
        <v>8</v>
      </c>
      <c r="V233">
        <v>199</v>
      </c>
      <c r="W233">
        <v>149.25</v>
      </c>
    </row>
    <row r="234" spans="1:23" x14ac:dyDescent="0.35">
      <c r="A234" t="s">
        <v>64</v>
      </c>
      <c r="B234" s="1">
        <v>43951.862233796295</v>
      </c>
      <c r="C234" s="2"/>
      <c r="D234" t="b">
        <v>0</v>
      </c>
      <c r="E234" t="s">
        <v>64</v>
      </c>
      <c r="F234" s="1">
        <v>43951.862233796295</v>
      </c>
      <c r="J234" t="s">
        <v>28203</v>
      </c>
      <c r="K234" t="s">
        <v>27003</v>
      </c>
      <c r="L234" t="s">
        <v>27954</v>
      </c>
      <c r="M234" t="s">
        <v>28125</v>
      </c>
      <c r="N234" t="s">
        <v>28126</v>
      </c>
      <c r="O234" t="s">
        <v>28127</v>
      </c>
      <c r="P234" s="1">
        <v>43951.862233796295</v>
      </c>
      <c r="Q234">
        <v>25</v>
      </c>
      <c r="R234">
        <v>249</v>
      </c>
      <c r="S234">
        <v>1</v>
      </c>
      <c r="T234">
        <v>249</v>
      </c>
      <c r="U234">
        <v>6</v>
      </c>
      <c r="V234">
        <v>249</v>
      </c>
      <c r="W234">
        <v>186.75</v>
      </c>
    </row>
    <row r="235" spans="1:23" x14ac:dyDescent="0.35">
      <c r="A235" t="s">
        <v>184</v>
      </c>
      <c r="B235" s="1">
        <v>43951.914699074077</v>
      </c>
      <c r="C235" s="2"/>
      <c r="D235" t="b">
        <v>0</v>
      </c>
      <c r="E235" t="s">
        <v>184</v>
      </c>
      <c r="F235" s="1">
        <v>44110.173773148148</v>
      </c>
      <c r="J235" t="s">
        <v>28204</v>
      </c>
      <c r="K235" t="s">
        <v>19637</v>
      </c>
      <c r="L235" t="s">
        <v>27742</v>
      </c>
      <c r="M235" t="s">
        <v>27802</v>
      </c>
      <c r="N235" t="s">
        <v>27803</v>
      </c>
      <c r="O235" t="s">
        <v>27804</v>
      </c>
      <c r="P235" s="1">
        <v>44110.173773148148</v>
      </c>
      <c r="R235">
        <v>39</v>
      </c>
      <c r="S235">
        <v>5</v>
      </c>
      <c r="T235">
        <v>39</v>
      </c>
      <c r="V235">
        <v>195</v>
      </c>
      <c r="W235">
        <v>195</v>
      </c>
    </row>
    <row r="236" spans="1:23" x14ac:dyDescent="0.35">
      <c r="A236" t="s">
        <v>88</v>
      </c>
      <c r="B236" s="1">
        <v>44113.632997685185</v>
      </c>
      <c r="C236" s="2"/>
      <c r="D236" t="b">
        <v>0</v>
      </c>
      <c r="E236" t="s">
        <v>88</v>
      </c>
      <c r="F236" s="1">
        <v>44113.632997685185</v>
      </c>
      <c r="J236" t="s">
        <v>28205</v>
      </c>
      <c r="K236" t="s">
        <v>22145</v>
      </c>
      <c r="L236" t="s">
        <v>27867</v>
      </c>
      <c r="M236" t="s">
        <v>28034</v>
      </c>
      <c r="N236" t="s">
        <v>28035</v>
      </c>
      <c r="O236" t="s">
        <v>28036</v>
      </c>
      <c r="P236" s="1">
        <v>44113.632997685185</v>
      </c>
      <c r="Q236">
        <v>25</v>
      </c>
      <c r="R236">
        <v>65000</v>
      </c>
      <c r="S236">
        <v>1</v>
      </c>
      <c r="T236">
        <v>65000</v>
      </c>
      <c r="V236">
        <v>65000</v>
      </c>
      <c r="W236">
        <v>48750</v>
      </c>
    </row>
    <row r="237" spans="1:23" x14ac:dyDescent="0.35">
      <c r="A237" t="s">
        <v>184</v>
      </c>
      <c r="B237" s="1">
        <v>43951.914699074077</v>
      </c>
      <c r="C237" s="2"/>
      <c r="D237" t="b">
        <v>0</v>
      </c>
      <c r="E237" t="s">
        <v>184</v>
      </c>
      <c r="F237" s="1">
        <v>44110.173773148148</v>
      </c>
      <c r="J237" t="s">
        <v>28206</v>
      </c>
      <c r="K237" t="s">
        <v>19637</v>
      </c>
      <c r="L237" t="s">
        <v>27850</v>
      </c>
      <c r="M237" t="s">
        <v>27738</v>
      </c>
      <c r="N237" t="s">
        <v>27739</v>
      </c>
      <c r="O237" t="s">
        <v>27740</v>
      </c>
      <c r="P237" s="1">
        <v>44110.173773148148</v>
      </c>
      <c r="R237">
        <v>199</v>
      </c>
      <c r="S237">
        <v>1</v>
      </c>
      <c r="T237">
        <v>199</v>
      </c>
      <c r="V237">
        <v>199</v>
      </c>
      <c r="W237">
        <v>199</v>
      </c>
    </row>
    <row r="238" spans="1:23" x14ac:dyDescent="0.35">
      <c r="A238" t="s">
        <v>64</v>
      </c>
      <c r="B238" s="1">
        <v>44251.575335648151</v>
      </c>
      <c r="C238" s="2"/>
      <c r="D238" t="b">
        <v>0</v>
      </c>
      <c r="E238" t="s">
        <v>64</v>
      </c>
      <c r="F238" s="1">
        <v>44251.575335648151</v>
      </c>
      <c r="J238" t="s">
        <v>28207</v>
      </c>
      <c r="K238" t="s">
        <v>27345</v>
      </c>
      <c r="L238" t="s">
        <v>27824</v>
      </c>
      <c r="M238" t="s">
        <v>27780</v>
      </c>
      <c r="N238" t="s">
        <v>27781</v>
      </c>
      <c r="O238" t="s">
        <v>27782</v>
      </c>
      <c r="P238" s="1">
        <v>44251.575335648151</v>
      </c>
      <c r="R238">
        <v>6500</v>
      </c>
      <c r="S238">
        <v>1</v>
      </c>
      <c r="T238">
        <v>6500</v>
      </c>
      <c r="V238">
        <v>6500</v>
      </c>
      <c r="W238">
        <v>6500</v>
      </c>
    </row>
    <row r="239" spans="1:23" x14ac:dyDescent="0.35">
      <c r="A239" t="s">
        <v>218</v>
      </c>
      <c r="B239" s="1">
        <v>44062.885949074072</v>
      </c>
      <c r="C239" s="2"/>
      <c r="D239" t="b">
        <v>0</v>
      </c>
      <c r="E239" t="s">
        <v>218</v>
      </c>
      <c r="F239" s="1">
        <v>44062.885949074072</v>
      </c>
      <c r="J239" t="s">
        <v>28208</v>
      </c>
      <c r="K239" t="s">
        <v>6823</v>
      </c>
      <c r="L239" t="s">
        <v>27808</v>
      </c>
      <c r="M239" t="s">
        <v>27762</v>
      </c>
      <c r="N239" t="s">
        <v>27763</v>
      </c>
      <c r="O239" t="s">
        <v>27764</v>
      </c>
      <c r="P239" s="1">
        <v>44062.885949074072</v>
      </c>
      <c r="R239">
        <v>4600</v>
      </c>
      <c r="S239">
        <v>3</v>
      </c>
      <c r="T239">
        <v>4600</v>
      </c>
      <c r="V239">
        <v>13800</v>
      </c>
      <c r="W239">
        <v>13800</v>
      </c>
    </row>
    <row r="240" spans="1:23" x14ac:dyDescent="0.35">
      <c r="A240" t="s">
        <v>184</v>
      </c>
      <c r="B240" s="1">
        <v>43951.914699074077</v>
      </c>
      <c r="C240" s="2"/>
      <c r="D240" t="b">
        <v>0</v>
      </c>
      <c r="E240" t="s">
        <v>184</v>
      </c>
      <c r="F240" s="1">
        <v>44110.173773148148</v>
      </c>
      <c r="J240" t="s">
        <v>28209</v>
      </c>
      <c r="K240" t="s">
        <v>19637</v>
      </c>
      <c r="L240" t="s">
        <v>27769</v>
      </c>
      <c r="M240" t="s">
        <v>27734</v>
      </c>
      <c r="N240" t="s">
        <v>27735</v>
      </c>
      <c r="O240" t="s">
        <v>27736</v>
      </c>
      <c r="P240" s="1">
        <v>44110.173773148148</v>
      </c>
      <c r="R240">
        <v>199</v>
      </c>
      <c r="S240">
        <v>6</v>
      </c>
      <c r="T240">
        <v>199</v>
      </c>
      <c r="V240">
        <v>1194</v>
      </c>
      <c r="W240">
        <v>1194</v>
      </c>
    </row>
    <row r="241" spans="1:23" x14ac:dyDescent="0.35">
      <c r="A241" t="s">
        <v>184</v>
      </c>
      <c r="B241" s="1">
        <v>43951.914699074077</v>
      </c>
      <c r="C241" s="2"/>
      <c r="D241" t="b">
        <v>0</v>
      </c>
      <c r="E241" t="s">
        <v>184</v>
      </c>
      <c r="F241" s="1">
        <v>44110.173773148148</v>
      </c>
      <c r="J241" t="s">
        <v>28210</v>
      </c>
      <c r="K241" t="s">
        <v>19637</v>
      </c>
      <c r="L241" t="s">
        <v>27822</v>
      </c>
      <c r="M241" t="s">
        <v>27851</v>
      </c>
      <c r="N241" t="s">
        <v>27828</v>
      </c>
      <c r="O241" t="s">
        <v>27829</v>
      </c>
      <c r="P241" s="1">
        <v>44110.173773148148</v>
      </c>
      <c r="R241">
        <v>199</v>
      </c>
      <c r="S241">
        <v>1</v>
      </c>
      <c r="T241">
        <v>199</v>
      </c>
      <c r="V241">
        <v>199</v>
      </c>
      <c r="W241">
        <v>199</v>
      </c>
    </row>
    <row r="242" spans="1:23" x14ac:dyDescent="0.35">
      <c r="A242" t="s">
        <v>88</v>
      </c>
      <c r="B242" s="1">
        <v>44113.632997685185</v>
      </c>
      <c r="C242" s="2"/>
      <c r="D242" t="b">
        <v>0</v>
      </c>
      <c r="E242" t="s">
        <v>88</v>
      </c>
      <c r="F242" s="1">
        <v>44113.632997685185</v>
      </c>
      <c r="J242" t="s">
        <v>28211</v>
      </c>
      <c r="K242" t="s">
        <v>22145</v>
      </c>
      <c r="L242" t="s">
        <v>27769</v>
      </c>
      <c r="M242" t="s">
        <v>27825</v>
      </c>
      <c r="N242" t="s">
        <v>27739</v>
      </c>
      <c r="O242" t="s">
        <v>27740</v>
      </c>
      <c r="P242" s="1">
        <v>44113.632997685185</v>
      </c>
      <c r="Q242">
        <v>25</v>
      </c>
      <c r="R242">
        <v>199</v>
      </c>
      <c r="S242">
        <v>1</v>
      </c>
      <c r="T242">
        <v>199</v>
      </c>
      <c r="V242">
        <v>199</v>
      </c>
      <c r="W242">
        <v>149.25</v>
      </c>
    </row>
    <row r="243" spans="1:23" x14ac:dyDescent="0.35">
      <c r="A243" t="s">
        <v>88</v>
      </c>
      <c r="B243" s="1">
        <v>44113.632997685185</v>
      </c>
      <c r="C243" s="2"/>
      <c r="D243" t="b">
        <v>0</v>
      </c>
      <c r="E243" t="s">
        <v>88</v>
      </c>
      <c r="F243" s="1">
        <v>44113.632997685185</v>
      </c>
      <c r="J243" t="s">
        <v>28212</v>
      </c>
      <c r="K243" t="s">
        <v>22145</v>
      </c>
      <c r="L243" t="s">
        <v>27893</v>
      </c>
      <c r="M243" t="s">
        <v>27902</v>
      </c>
      <c r="N243" t="s">
        <v>27735</v>
      </c>
      <c r="O243" t="s">
        <v>27736</v>
      </c>
      <c r="P243" s="1">
        <v>44113.632997685185</v>
      </c>
      <c r="Q243">
        <v>25</v>
      </c>
      <c r="R243">
        <v>199</v>
      </c>
      <c r="S243">
        <v>1</v>
      </c>
      <c r="T243">
        <v>199</v>
      </c>
      <c r="V243">
        <v>199</v>
      </c>
      <c r="W243">
        <v>149.25</v>
      </c>
    </row>
    <row r="244" spans="1:23" x14ac:dyDescent="0.35">
      <c r="A244" t="s">
        <v>88</v>
      </c>
      <c r="B244" s="1">
        <v>44113.632997685185</v>
      </c>
      <c r="C244" s="2"/>
      <c r="D244" t="b">
        <v>0</v>
      </c>
      <c r="E244" t="s">
        <v>88</v>
      </c>
      <c r="F244" s="1">
        <v>44113.632997685185</v>
      </c>
      <c r="J244" t="s">
        <v>28213</v>
      </c>
      <c r="K244" t="s">
        <v>22145</v>
      </c>
      <c r="L244" t="s">
        <v>27728</v>
      </c>
      <c r="M244" t="s">
        <v>27827</v>
      </c>
      <c r="N244" t="s">
        <v>27828</v>
      </c>
      <c r="O244" t="s">
        <v>27829</v>
      </c>
      <c r="P244" s="1">
        <v>44113.632997685185</v>
      </c>
      <c r="Q244">
        <v>25</v>
      </c>
      <c r="R244">
        <v>199</v>
      </c>
      <c r="S244">
        <v>1</v>
      </c>
      <c r="T244">
        <v>199</v>
      </c>
      <c r="V244">
        <v>199</v>
      </c>
      <c r="W244">
        <v>149.25</v>
      </c>
    </row>
    <row r="245" spans="1:23" x14ac:dyDescent="0.35">
      <c r="A245" t="s">
        <v>83</v>
      </c>
      <c r="B245" s="1">
        <v>44062.8825</v>
      </c>
      <c r="C245" s="2"/>
      <c r="D245" t="b">
        <v>0</v>
      </c>
      <c r="E245" t="s">
        <v>83</v>
      </c>
      <c r="F245" s="1">
        <v>44062.8825</v>
      </c>
      <c r="J245" t="s">
        <v>28214</v>
      </c>
      <c r="K245" t="s">
        <v>21980</v>
      </c>
      <c r="L245" t="s">
        <v>27824</v>
      </c>
      <c r="M245" t="s">
        <v>27851</v>
      </c>
      <c r="N245" t="s">
        <v>27828</v>
      </c>
      <c r="O245" t="s">
        <v>27829</v>
      </c>
      <c r="P245" s="1">
        <v>44062.8825</v>
      </c>
      <c r="Q245">
        <v>11</v>
      </c>
      <c r="R245">
        <v>199</v>
      </c>
      <c r="S245">
        <v>1</v>
      </c>
      <c r="T245">
        <v>199</v>
      </c>
      <c r="V245">
        <v>199</v>
      </c>
      <c r="W245">
        <v>177.11</v>
      </c>
    </row>
    <row r="246" spans="1:23" x14ac:dyDescent="0.35">
      <c r="A246" t="s">
        <v>64</v>
      </c>
      <c r="B246" s="1">
        <v>43955.671805555554</v>
      </c>
      <c r="C246" s="2"/>
      <c r="D246" t="b">
        <v>0</v>
      </c>
      <c r="E246" t="s">
        <v>64</v>
      </c>
      <c r="F246" s="1">
        <v>43955.671805555554</v>
      </c>
      <c r="J246" t="s">
        <v>28215</v>
      </c>
      <c r="K246" t="s">
        <v>27112</v>
      </c>
      <c r="L246" t="s">
        <v>27790</v>
      </c>
      <c r="M246" t="s">
        <v>28187</v>
      </c>
      <c r="N246" t="s">
        <v>28188</v>
      </c>
      <c r="O246" t="s">
        <v>28189</v>
      </c>
      <c r="P246" s="1">
        <v>43955.671805555554</v>
      </c>
      <c r="R246">
        <v>19500</v>
      </c>
      <c r="S246">
        <v>1</v>
      </c>
      <c r="T246">
        <v>19500</v>
      </c>
      <c r="V246">
        <v>19500</v>
      </c>
      <c r="W246">
        <v>19500</v>
      </c>
    </row>
    <row r="247" spans="1:23" x14ac:dyDescent="0.35">
      <c r="A247" t="s">
        <v>224</v>
      </c>
      <c r="B247" s="1">
        <v>44113.623252314814</v>
      </c>
      <c r="C247" s="2"/>
      <c r="D247" t="b">
        <v>0</v>
      </c>
      <c r="E247" t="s">
        <v>224</v>
      </c>
      <c r="F247" s="1">
        <v>44113.623252314814</v>
      </c>
      <c r="J247" t="s">
        <v>28216</v>
      </c>
      <c r="K247" t="s">
        <v>25684</v>
      </c>
      <c r="L247" t="s">
        <v>27954</v>
      </c>
      <c r="M247" t="s">
        <v>28217</v>
      </c>
      <c r="N247" t="s">
        <v>28064</v>
      </c>
      <c r="O247" t="s">
        <v>28065</v>
      </c>
      <c r="P247" s="1">
        <v>44113.623252314814</v>
      </c>
      <c r="R247">
        <v>23750</v>
      </c>
      <c r="S247">
        <v>1</v>
      </c>
      <c r="T247">
        <v>23750</v>
      </c>
      <c r="V247">
        <v>23750</v>
      </c>
      <c r="W247">
        <v>23750</v>
      </c>
    </row>
    <row r="248" spans="1:23" x14ac:dyDescent="0.35">
      <c r="A248" t="s">
        <v>83</v>
      </c>
      <c r="B248" s="1">
        <v>44062.8825</v>
      </c>
      <c r="C248" s="2"/>
      <c r="D248" t="b">
        <v>0</v>
      </c>
      <c r="E248" t="s">
        <v>83</v>
      </c>
      <c r="F248" s="1">
        <v>44062.8825</v>
      </c>
      <c r="J248" t="s">
        <v>28218</v>
      </c>
      <c r="K248" t="s">
        <v>21980</v>
      </c>
      <c r="L248" t="s">
        <v>27728</v>
      </c>
      <c r="M248" t="s">
        <v>27802</v>
      </c>
      <c r="N248" t="s">
        <v>27803</v>
      </c>
      <c r="O248" t="s">
        <v>27804</v>
      </c>
      <c r="P248" s="1">
        <v>44062.8825</v>
      </c>
      <c r="Q248">
        <v>11</v>
      </c>
      <c r="R248">
        <v>39</v>
      </c>
      <c r="S248">
        <v>1</v>
      </c>
      <c r="T248">
        <v>39</v>
      </c>
      <c r="V248">
        <v>39</v>
      </c>
      <c r="W248">
        <v>34.71</v>
      </c>
    </row>
    <row r="249" spans="1:23" x14ac:dyDescent="0.35">
      <c r="A249" t="s">
        <v>83</v>
      </c>
      <c r="B249" s="1">
        <v>44062.8825</v>
      </c>
      <c r="C249" s="2"/>
      <c r="D249" t="b">
        <v>0</v>
      </c>
      <c r="E249" t="s">
        <v>83</v>
      </c>
      <c r="F249" s="1">
        <v>44062.8825</v>
      </c>
      <c r="J249" t="s">
        <v>28219</v>
      </c>
      <c r="K249" t="s">
        <v>21980</v>
      </c>
      <c r="L249" t="s">
        <v>27742</v>
      </c>
      <c r="M249" t="s">
        <v>27738</v>
      </c>
      <c r="N249" t="s">
        <v>27739</v>
      </c>
      <c r="O249" t="s">
        <v>27740</v>
      </c>
      <c r="P249" s="1">
        <v>44062.8825</v>
      </c>
      <c r="Q249">
        <v>11</v>
      </c>
      <c r="R249">
        <v>199</v>
      </c>
      <c r="S249">
        <v>1</v>
      </c>
      <c r="T249">
        <v>199</v>
      </c>
      <c r="V249">
        <v>199</v>
      </c>
      <c r="W249">
        <v>177.11</v>
      </c>
    </row>
    <row r="250" spans="1:23" x14ac:dyDescent="0.35">
      <c r="A250" t="s">
        <v>83</v>
      </c>
      <c r="B250" s="1">
        <v>44062.8825</v>
      </c>
      <c r="C250" s="2"/>
      <c r="D250" t="b">
        <v>0</v>
      </c>
      <c r="E250" t="s">
        <v>83</v>
      </c>
      <c r="F250" s="1">
        <v>44062.8825</v>
      </c>
      <c r="J250" t="s">
        <v>28220</v>
      </c>
      <c r="K250" t="s">
        <v>21980</v>
      </c>
      <c r="L250" t="s">
        <v>27785</v>
      </c>
      <c r="M250" t="s">
        <v>27898</v>
      </c>
      <c r="N250" t="s">
        <v>27899</v>
      </c>
      <c r="O250" t="s">
        <v>27900</v>
      </c>
      <c r="P250" s="1">
        <v>44062.8825</v>
      </c>
      <c r="Q250">
        <v>11</v>
      </c>
      <c r="R250">
        <v>71500</v>
      </c>
      <c r="S250">
        <v>1</v>
      </c>
      <c r="T250">
        <v>71500</v>
      </c>
      <c r="V250">
        <v>71500</v>
      </c>
      <c r="W250">
        <v>63635</v>
      </c>
    </row>
    <row r="251" spans="1:23" x14ac:dyDescent="0.35">
      <c r="A251" t="s">
        <v>218</v>
      </c>
      <c r="B251" s="1">
        <v>44062.885949074072</v>
      </c>
      <c r="C251" s="2"/>
      <c r="D251" t="b">
        <v>0</v>
      </c>
      <c r="E251" t="s">
        <v>218</v>
      </c>
      <c r="F251" s="1">
        <v>44062.885949074072</v>
      </c>
      <c r="J251" t="s">
        <v>28221</v>
      </c>
      <c r="K251" t="s">
        <v>6823</v>
      </c>
      <c r="L251" t="s">
        <v>27850</v>
      </c>
      <c r="M251" t="s">
        <v>28197</v>
      </c>
      <c r="N251" t="s">
        <v>27792</v>
      </c>
      <c r="O251" t="s">
        <v>27793</v>
      </c>
      <c r="P251" s="1">
        <v>44062.885949074072</v>
      </c>
      <c r="R251">
        <v>147200</v>
      </c>
      <c r="S251">
        <v>1</v>
      </c>
      <c r="T251">
        <v>147200</v>
      </c>
      <c r="V251">
        <v>147200</v>
      </c>
      <c r="W251">
        <v>147200</v>
      </c>
    </row>
    <row r="252" spans="1:23" x14ac:dyDescent="0.35">
      <c r="A252" t="s">
        <v>83</v>
      </c>
      <c r="B252" s="1">
        <v>44062.8825</v>
      </c>
      <c r="C252" s="2"/>
      <c r="D252" t="b">
        <v>0</v>
      </c>
      <c r="E252" t="s">
        <v>83</v>
      </c>
      <c r="F252" s="1">
        <v>44062.8825</v>
      </c>
      <c r="J252" t="s">
        <v>28222</v>
      </c>
      <c r="K252" t="s">
        <v>21980</v>
      </c>
      <c r="L252" t="s">
        <v>27867</v>
      </c>
      <c r="M252" t="s">
        <v>27734</v>
      </c>
      <c r="N252" t="s">
        <v>27735</v>
      </c>
      <c r="O252" t="s">
        <v>27736</v>
      </c>
      <c r="P252" s="1">
        <v>44062.8825</v>
      </c>
      <c r="Q252">
        <v>11</v>
      </c>
      <c r="R252">
        <v>199</v>
      </c>
      <c r="S252">
        <v>1</v>
      </c>
      <c r="T252">
        <v>199</v>
      </c>
      <c r="V252">
        <v>199</v>
      </c>
      <c r="W252">
        <v>177.11</v>
      </c>
    </row>
    <row r="253" spans="1:23" x14ac:dyDescent="0.35">
      <c r="A253" t="s">
        <v>64</v>
      </c>
      <c r="B253" s="1">
        <v>43955.721192129633</v>
      </c>
      <c r="C253" s="2"/>
      <c r="D253" t="b">
        <v>0</v>
      </c>
      <c r="E253" t="s">
        <v>64</v>
      </c>
      <c r="F253" s="1">
        <v>43957.762743055559</v>
      </c>
      <c r="J253" t="s">
        <v>28223</v>
      </c>
      <c r="K253" t="s">
        <v>24468</v>
      </c>
      <c r="L253" t="s">
        <v>27911</v>
      </c>
      <c r="M253" t="s">
        <v>27809</v>
      </c>
      <c r="N253" t="s">
        <v>27810</v>
      </c>
      <c r="O253" t="s">
        <v>27811</v>
      </c>
      <c r="P253" s="1">
        <v>43957.762743055559</v>
      </c>
      <c r="R253">
        <v>65000</v>
      </c>
      <c r="S253">
        <v>2</v>
      </c>
      <c r="T253">
        <v>65000</v>
      </c>
      <c r="U253">
        <v>1</v>
      </c>
      <c r="V253">
        <v>130000</v>
      </c>
      <c r="W253">
        <v>130000</v>
      </c>
    </row>
    <row r="254" spans="1:23" x14ac:dyDescent="0.35">
      <c r="A254" t="s">
        <v>64</v>
      </c>
      <c r="B254" s="1">
        <v>43955.721354166664</v>
      </c>
      <c r="C254" s="2"/>
      <c r="D254" t="b">
        <v>0</v>
      </c>
      <c r="E254" t="s">
        <v>64</v>
      </c>
      <c r="F254" s="1">
        <v>43957.762743055559</v>
      </c>
      <c r="J254" t="s">
        <v>28224</v>
      </c>
      <c r="K254" t="s">
        <v>24468</v>
      </c>
      <c r="L254" t="s">
        <v>27790</v>
      </c>
      <c r="M254" t="s">
        <v>27734</v>
      </c>
      <c r="N254" t="s">
        <v>27735</v>
      </c>
      <c r="O254" t="s">
        <v>27736</v>
      </c>
      <c r="P254" s="1">
        <v>43957.762743055559</v>
      </c>
      <c r="R254">
        <v>199</v>
      </c>
      <c r="S254">
        <v>2</v>
      </c>
      <c r="T254">
        <v>199</v>
      </c>
      <c r="U254">
        <v>3</v>
      </c>
      <c r="V254">
        <v>398</v>
      </c>
      <c r="W254">
        <v>398</v>
      </c>
    </row>
    <row r="255" spans="1:23" x14ac:dyDescent="0.35">
      <c r="A255" t="s">
        <v>184</v>
      </c>
      <c r="B255" s="1">
        <v>44250.870856481481</v>
      </c>
      <c r="C255" s="2"/>
      <c r="D255" t="b">
        <v>0</v>
      </c>
      <c r="E255" t="s">
        <v>184</v>
      </c>
      <c r="F255" s="1">
        <v>44250.870856481481</v>
      </c>
      <c r="J255" t="s">
        <v>28225</v>
      </c>
      <c r="K255" t="s">
        <v>17066</v>
      </c>
      <c r="L255" t="s">
        <v>27918</v>
      </c>
      <c r="M255" t="s">
        <v>27802</v>
      </c>
      <c r="N255" t="s">
        <v>27803</v>
      </c>
      <c r="O255" t="s">
        <v>27804</v>
      </c>
      <c r="P255" s="1">
        <v>44250.870856481481</v>
      </c>
      <c r="R255">
        <v>39</v>
      </c>
      <c r="S255">
        <v>2</v>
      </c>
      <c r="T255">
        <v>39</v>
      </c>
      <c r="V255">
        <v>78</v>
      </c>
      <c r="W255">
        <v>78</v>
      </c>
    </row>
    <row r="256" spans="1:23" x14ac:dyDescent="0.35">
      <c r="A256" t="s">
        <v>184</v>
      </c>
      <c r="B256" s="1">
        <v>44250.870856481481</v>
      </c>
      <c r="C256" s="2"/>
      <c r="D256" t="b">
        <v>0</v>
      </c>
      <c r="E256" t="s">
        <v>184</v>
      </c>
      <c r="F256" s="1">
        <v>44250.870856481481</v>
      </c>
      <c r="J256" t="s">
        <v>28226</v>
      </c>
      <c r="K256" t="s">
        <v>17066</v>
      </c>
      <c r="L256" t="s">
        <v>27814</v>
      </c>
      <c r="M256" t="s">
        <v>27809</v>
      </c>
      <c r="N256" t="s">
        <v>27810</v>
      </c>
      <c r="O256" t="s">
        <v>27811</v>
      </c>
      <c r="P256" s="1">
        <v>44250.870856481481</v>
      </c>
      <c r="R256">
        <v>65000</v>
      </c>
      <c r="S256">
        <v>1</v>
      </c>
      <c r="T256">
        <v>65000</v>
      </c>
      <c r="V256">
        <v>65000</v>
      </c>
      <c r="W256">
        <v>65000</v>
      </c>
    </row>
    <row r="257" spans="1:23" x14ac:dyDescent="0.35">
      <c r="A257" t="s">
        <v>184</v>
      </c>
      <c r="B257" s="1">
        <v>44250.870856481481</v>
      </c>
      <c r="C257" s="2"/>
      <c r="D257" t="b">
        <v>0</v>
      </c>
      <c r="E257" t="s">
        <v>184</v>
      </c>
      <c r="F257" s="1">
        <v>44250.870856481481</v>
      </c>
      <c r="J257" t="s">
        <v>28227</v>
      </c>
      <c r="K257" t="s">
        <v>17066</v>
      </c>
      <c r="L257" t="s">
        <v>27918</v>
      </c>
      <c r="M257" t="s">
        <v>27734</v>
      </c>
      <c r="N257" t="s">
        <v>27735</v>
      </c>
      <c r="O257" t="s">
        <v>27736</v>
      </c>
      <c r="P257" s="1">
        <v>44250.870856481481</v>
      </c>
      <c r="R257">
        <v>199</v>
      </c>
      <c r="S257">
        <v>2</v>
      </c>
      <c r="T257">
        <v>199</v>
      </c>
      <c r="V257">
        <v>398</v>
      </c>
      <c r="W257">
        <v>398</v>
      </c>
    </row>
    <row r="258" spans="1:23" x14ac:dyDescent="0.35">
      <c r="A258" t="s">
        <v>184</v>
      </c>
      <c r="B258" s="1">
        <v>44250.870856481481</v>
      </c>
      <c r="C258" s="2"/>
      <c r="D258" t="b">
        <v>0</v>
      </c>
      <c r="E258" t="s">
        <v>184</v>
      </c>
      <c r="F258" s="1">
        <v>44250.870856481481</v>
      </c>
      <c r="J258" t="s">
        <v>28228</v>
      </c>
      <c r="K258" t="s">
        <v>17066</v>
      </c>
      <c r="L258" t="s">
        <v>27982</v>
      </c>
      <c r="M258" t="s">
        <v>27851</v>
      </c>
      <c r="N258" t="s">
        <v>27828</v>
      </c>
      <c r="O258" t="s">
        <v>27829</v>
      </c>
      <c r="P258" s="1">
        <v>44250.870856481481</v>
      </c>
      <c r="R258">
        <v>199</v>
      </c>
      <c r="S258">
        <v>1</v>
      </c>
      <c r="T258">
        <v>199</v>
      </c>
      <c r="V258">
        <v>199</v>
      </c>
      <c r="W258">
        <v>199</v>
      </c>
    </row>
    <row r="259" spans="1:23" x14ac:dyDescent="0.35">
      <c r="A259" t="s">
        <v>184</v>
      </c>
      <c r="B259" s="1">
        <v>44250.870856481481</v>
      </c>
      <c r="C259" s="2"/>
      <c r="D259" t="b">
        <v>0</v>
      </c>
      <c r="E259" t="s">
        <v>184</v>
      </c>
      <c r="F259" s="1">
        <v>44251.026550925926</v>
      </c>
      <c r="I259" t="s">
        <v>28229</v>
      </c>
      <c r="J259" t="s">
        <v>28230</v>
      </c>
      <c r="K259" t="s">
        <v>17066</v>
      </c>
      <c r="L259" t="s">
        <v>27822</v>
      </c>
      <c r="M259" t="s">
        <v>28017</v>
      </c>
      <c r="N259" t="s">
        <v>14597</v>
      </c>
      <c r="O259" t="s">
        <v>28018</v>
      </c>
      <c r="P259" s="1">
        <v>44251.026550925926</v>
      </c>
      <c r="R259">
        <v>7493.05</v>
      </c>
      <c r="S259">
        <v>1</v>
      </c>
      <c r="T259">
        <v>5746.56</v>
      </c>
      <c r="V259">
        <v>5746.56</v>
      </c>
      <c r="W259">
        <v>5746.56</v>
      </c>
    </row>
    <row r="260" spans="1:23" x14ac:dyDescent="0.35">
      <c r="A260" t="s">
        <v>2199</v>
      </c>
      <c r="B260" s="1">
        <v>43775.679594907408</v>
      </c>
      <c r="C260" s="2"/>
      <c r="D260" t="b">
        <v>0</v>
      </c>
      <c r="E260" t="s">
        <v>2199</v>
      </c>
      <c r="F260" s="1">
        <v>43775.682974537034</v>
      </c>
      <c r="J260" t="s">
        <v>28231</v>
      </c>
      <c r="K260" t="s">
        <v>25126</v>
      </c>
      <c r="L260" t="s">
        <v>27795</v>
      </c>
      <c r="M260" t="s">
        <v>28232</v>
      </c>
      <c r="N260" t="s">
        <v>27792</v>
      </c>
      <c r="O260" t="s">
        <v>27793</v>
      </c>
      <c r="P260" s="1">
        <v>43775.682974537034</v>
      </c>
      <c r="R260">
        <v>115000</v>
      </c>
      <c r="S260">
        <v>1</v>
      </c>
      <c r="T260">
        <v>115000</v>
      </c>
      <c r="V260">
        <v>115000</v>
      </c>
      <c r="W260">
        <v>115000</v>
      </c>
    </row>
    <row r="261" spans="1:23" x14ac:dyDescent="0.35">
      <c r="A261" t="s">
        <v>2199</v>
      </c>
      <c r="B261" s="1">
        <v>43775.679594907408</v>
      </c>
      <c r="C261" s="2"/>
      <c r="D261" t="b">
        <v>0</v>
      </c>
      <c r="E261" t="s">
        <v>2199</v>
      </c>
      <c r="F261" s="1">
        <v>43775.682974537034</v>
      </c>
      <c r="J261" t="s">
        <v>28233</v>
      </c>
      <c r="K261" t="s">
        <v>25126</v>
      </c>
      <c r="L261" t="s">
        <v>27848</v>
      </c>
      <c r="M261" t="s">
        <v>28234</v>
      </c>
      <c r="N261" t="s">
        <v>27730</v>
      </c>
      <c r="O261" t="s">
        <v>27731</v>
      </c>
      <c r="P261" s="1">
        <v>43775.682974537034</v>
      </c>
      <c r="R261">
        <v>4000</v>
      </c>
      <c r="S261">
        <v>2</v>
      </c>
      <c r="T261">
        <v>4000</v>
      </c>
      <c r="V261">
        <v>8000</v>
      </c>
      <c r="W261">
        <v>8000</v>
      </c>
    </row>
    <row r="262" spans="1:23" x14ac:dyDescent="0.35">
      <c r="A262" t="s">
        <v>218</v>
      </c>
      <c r="B262" s="1">
        <v>44250.934907407405</v>
      </c>
      <c r="C262" s="2"/>
      <c r="D262" t="b">
        <v>0</v>
      </c>
      <c r="E262" t="s">
        <v>218</v>
      </c>
      <c r="F262" s="1">
        <v>44250.934907407405</v>
      </c>
      <c r="J262" t="s">
        <v>28235</v>
      </c>
      <c r="K262" t="s">
        <v>27449</v>
      </c>
      <c r="L262" t="s">
        <v>27848</v>
      </c>
      <c r="M262" t="s">
        <v>28236</v>
      </c>
      <c r="N262" t="s">
        <v>27797</v>
      </c>
      <c r="O262" t="s">
        <v>27798</v>
      </c>
      <c r="P262" s="1">
        <v>44250.934907407405</v>
      </c>
      <c r="R262">
        <v>52750</v>
      </c>
      <c r="S262">
        <v>1</v>
      </c>
      <c r="T262">
        <v>52750</v>
      </c>
      <c r="V262">
        <v>52750</v>
      </c>
      <c r="W262">
        <v>52750</v>
      </c>
    </row>
    <row r="263" spans="1:23" x14ac:dyDescent="0.35">
      <c r="A263" t="s">
        <v>274</v>
      </c>
      <c r="B263" s="1">
        <v>44113.726909722223</v>
      </c>
      <c r="C263" s="2"/>
      <c r="D263" t="b">
        <v>0</v>
      </c>
      <c r="E263" t="s">
        <v>274</v>
      </c>
      <c r="F263" s="1">
        <v>44144.674039351848</v>
      </c>
      <c r="J263" t="s">
        <v>28237</v>
      </c>
      <c r="K263" t="s">
        <v>13800</v>
      </c>
      <c r="L263" t="s">
        <v>27918</v>
      </c>
      <c r="M263" t="s">
        <v>27729</v>
      </c>
      <c r="N263" t="s">
        <v>27730</v>
      </c>
      <c r="O263" t="s">
        <v>27731</v>
      </c>
      <c r="P263" s="1">
        <v>44144.674039351848</v>
      </c>
      <c r="Q263">
        <v>1.5</v>
      </c>
      <c r="R263">
        <v>4000</v>
      </c>
      <c r="S263">
        <v>6</v>
      </c>
      <c r="T263">
        <v>4000</v>
      </c>
      <c r="V263">
        <v>24000</v>
      </c>
      <c r="W263">
        <v>23640</v>
      </c>
    </row>
    <row r="264" spans="1:23" x14ac:dyDescent="0.35">
      <c r="A264" t="s">
        <v>218</v>
      </c>
      <c r="B264" s="1">
        <v>44250.934907407405</v>
      </c>
      <c r="C264" s="2"/>
      <c r="D264" t="b">
        <v>0</v>
      </c>
      <c r="E264" t="s">
        <v>218</v>
      </c>
      <c r="F264" s="1">
        <v>44250.934907407405</v>
      </c>
      <c r="J264" t="s">
        <v>28238</v>
      </c>
      <c r="K264" t="s">
        <v>27449</v>
      </c>
      <c r="L264" t="s">
        <v>27766</v>
      </c>
      <c r="M264" t="s">
        <v>28239</v>
      </c>
      <c r="N264" t="s">
        <v>28064</v>
      </c>
      <c r="O264" t="s">
        <v>28065</v>
      </c>
      <c r="P264" s="1">
        <v>44250.934907407405</v>
      </c>
      <c r="R264">
        <v>24500</v>
      </c>
      <c r="S264">
        <v>1</v>
      </c>
      <c r="T264">
        <v>24500</v>
      </c>
      <c r="V264">
        <v>24500</v>
      </c>
      <c r="W264">
        <v>24500</v>
      </c>
    </row>
    <row r="265" spans="1:23" x14ac:dyDescent="0.35">
      <c r="A265" t="s">
        <v>274</v>
      </c>
      <c r="B265" s="1">
        <v>44113.726909722223</v>
      </c>
      <c r="C265" s="2"/>
      <c r="D265" t="b">
        <v>0</v>
      </c>
      <c r="E265" t="s">
        <v>274</v>
      </c>
      <c r="F265" s="1">
        <v>44144.674039351848</v>
      </c>
      <c r="J265" t="s">
        <v>28240</v>
      </c>
      <c r="K265" t="s">
        <v>13800</v>
      </c>
      <c r="L265" t="s">
        <v>27928</v>
      </c>
      <c r="M265" t="s">
        <v>28241</v>
      </c>
      <c r="N265" t="s">
        <v>27871</v>
      </c>
      <c r="O265" t="s">
        <v>27872</v>
      </c>
      <c r="P265" s="1">
        <v>44144.674039351848</v>
      </c>
      <c r="Q265">
        <v>1.5</v>
      </c>
      <c r="R265">
        <v>19200</v>
      </c>
      <c r="S265">
        <v>1</v>
      </c>
      <c r="T265">
        <v>19200</v>
      </c>
      <c r="V265">
        <v>19200</v>
      </c>
      <c r="W265">
        <v>18912</v>
      </c>
    </row>
    <row r="266" spans="1:23" x14ac:dyDescent="0.35">
      <c r="A266" t="s">
        <v>83</v>
      </c>
      <c r="B266" s="1">
        <v>44361.853425925925</v>
      </c>
      <c r="C266" s="2"/>
      <c r="D266" t="b">
        <v>0</v>
      </c>
      <c r="E266" t="s">
        <v>83</v>
      </c>
      <c r="F266" s="1">
        <v>44361.853796296295</v>
      </c>
      <c r="J266" t="s">
        <v>28242</v>
      </c>
      <c r="K266" t="s">
        <v>27516</v>
      </c>
      <c r="L266" t="s">
        <v>27893</v>
      </c>
      <c r="M266" t="s">
        <v>27880</v>
      </c>
      <c r="N266" t="s">
        <v>27835</v>
      </c>
      <c r="O266" t="s">
        <v>27836</v>
      </c>
      <c r="P266" s="1">
        <v>44361.853796296295</v>
      </c>
      <c r="Q266">
        <v>10</v>
      </c>
      <c r="R266">
        <v>6500</v>
      </c>
      <c r="S266">
        <v>12</v>
      </c>
      <c r="T266">
        <v>6500</v>
      </c>
      <c r="V266">
        <v>78000</v>
      </c>
      <c r="W266">
        <v>70200</v>
      </c>
    </row>
    <row r="267" spans="1:23" x14ac:dyDescent="0.35">
      <c r="A267" t="s">
        <v>218</v>
      </c>
      <c r="B267" s="1">
        <v>44250.934907407405</v>
      </c>
      <c r="C267" s="2"/>
      <c r="D267" t="b">
        <v>0</v>
      </c>
      <c r="E267" t="s">
        <v>218</v>
      </c>
      <c r="F267" s="1">
        <v>44250.934907407405</v>
      </c>
      <c r="J267" t="s">
        <v>28243</v>
      </c>
      <c r="K267" t="s">
        <v>27449</v>
      </c>
      <c r="L267" t="s">
        <v>27954</v>
      </c>
      <c r="M267" t="s">
        <v>28107</v>
      </c>
      <c r="N267" t="s">
        <v>27819</v>
      </c>
      <c r="O267" t="s">
        <v>27820</v>
      </c>
      <c r="P267" s="1">
        <v>44250.934907407405</v>
      </c>
      <c r="R267">
        <v>3450</v>
      </c>
      <c r="S267">
        <v>1</v>
      </c>
      <c r="T267">
        <v>3450</v>
      </c>
      <c r="V267">
        <v>3450</v>
      </c>
      <c r="W267">
        <v>3450</v>
      </c>
    </row>
    <row r="268" spans="1:23" x14ac:dyDescent="0.35">
      <c r="A268" t="s">
        <v>218</v>
      </c>
      <c r="B268" s="1">
        <v>44250.934907407405</v>
      </c>
      <c r="C268" s="2"/>
      <c r="D268" t="b">
        <v>0</v>
      </c>
      <c r="E268" t="s">
        <v>218</v>
      </c>
      <c r="F268" s="1">
        <v>44250.934907407405</v>
      </c>
      <c r="J268" t="s">
        <v>28244</v>
      </c>
      <c r="K268" t="s">
        <v>27449</v>
      </c>
      <c r="L268" t="s">
        <v>27775</v>
      </c>
      <c r="M268" t="s">
        <v>27984</v>
      </c>
      <c r="N268" t="s">
        <v>27915</v>
      </c>
      <c r="O268" t="s">
        <v>27916</v>
      </c>
      <c r="P268" s="1">
        <v>44250.934907407405</v>
      </c>
      <c r="R268">
        <v>3450</v>
      </c>
      <c r="S268">
        <v>1</v>
      </c>
      <c r="T268">
        <v>3450</v>
      </c>
      <c r="V268">
        <v>3450</v>
      </c>
      <c r="W268">
        <v>3450</v>
      </c>
    </row>
    <row r="269" spans="1:23" x14ac:dyDescent="0.35">
      <c r="A269" t="s">
        <v>218</v>
      </c>
      <c r="B269" s="1">
        <v>44250.934907407405</v>
      </c>
      <c r="C269" s="2"/>
      <c r="D269" t="b">
        <v>0</v>
      </c>
      <c r="E269" t="s">
        <v>218</v>
      </c>
      <c r="F269" s="1">
        <v>44250.934907407405</v>
      </c>
      <c r="J269" t="s">
        <v>28245</v>
      </c>
      <c r="K269" t="s">
        <v>27449</v>
      </c>
      <c r="L269" t="s">
        <v>27833</v>
      </c>
      <c r="M269" t="s">
        <v>28246</v>
      </c>
      <c r="N269" t="s">
        <v>27754</v>
      </c>
      <c r="O269" t="s">
        <v>27755</v>
      </c>
      <c r="P269" s="1">
        <v>44250.934907407405</v>
      </c>
      <c r="R269">
        <v>5000</v>
      </c>
      <c r="S269">
        <v>1</v>
      </c>
      <c r="T269">
        <v>5000</v>
      </c>
      <c r="V269">
        <v>5000</v>
      </c>
      <c r="W269">
        <v>5000</v>
      </c>
    </row>
    <row r="270" spans="1:23" x14ac:dyDescent="0.35">
      <c r="A270" t="s">
        <v>218</v>
      </c>
      <c r="B270" s="1">
        <v>44250.934907407405</v>
      </c>
      <c r="C270" s="2"/>
      <c r="D270" t="b">
        <v>0</v>
      </c>
      <c r="E270" t="s">
        <v>218</v>
      </c>
      <c r="F270" s="1">
        <v>44250.934907407405</v>
      </c>
      <c r="J270" t="s">
        <v>28247</v>
      </c>
      <c r="K270" t="s">
        <v>27449</v>
      </c>
      <c r="L270" t="s">
        <v>27752</v>
      </c>
      <c r="M270" t="s">
        <v>28248</v>
      </c>
      <c r="N270" t="s">
        <v>27875</v>
      </c>
      <c r="O270" t="s">
        <v>27876</v>
      </c>
      <c r="P270" s="1">
        <v>44250.934907407405</v>
      </c>
      <c r="R270">
        <v>5145</v>
      </c>
      <c r="S270">
        <v>1</v>
      </c>
      <c r="T270">
        <v>5145</v>
      </c>
      <c r="V270">
        <v>5145</v>
      </c>
      <c r="W270">
        <v>5145</v>
      </c>
    </row>
    <row r="271" spans="1:23" x14ac:dyDescent="0.35">
      <c r="A271" t="s">
        <v>218</v>
      </c>
      <c r="B271" s="1">
        <v>44250.934907407405</v>
      </c>
      <c r="C271" s="2"/>
      <c r="D271" t="b">
        <v>0</v>
      </c>
      <c r="E271" t="s">
        <v>218</v>
      </c>
      <c r="F271" s="1">
        <v>44250.934907407405</v>
      </c>
      <c r="J271" t="s">
        <v>28249</v>
      </c>
      <c r="K271" t="s">
        <v>27449</v>
      </c>
      <c r="L271" t="s">
        <v>27824</v>
      </c>
      <c r="M271" t="s">
        <v>27980</v>
      </c>
      <c r="N271" t="s">
        <v>27920</v>
      </c>
      <c r="O271" t="s">
        <v>27921</v>
      </c>
      <c r="P271" s="1">
        <v>44250.934907407405</v>
      </c>
      <c r="R271">
        <v>725</v>
      </c>
      <c r="S271">
        <v>1</v>
      </c>
      <c r="T271">
        <v>725</v>
      </c>
      <c r="V271">
        <v>725</v>
      </c>
      <c r="W271">
        <v>725</v>
      </c>
    </row>
    <row r="272" spans="1:23" x14ac:dyDescent="0.35">
      <c r="A272" t="s">
        <v>218</v>
      </c>
      <c r="B272" s="1">
        <v>44250.934907407405</v>
      </c>
      <c r="C272" s="2"/>
      <c r="D272" t="b">
        <v>0</v>
      </c>
      <c r="E272" t="s">
        <v>218</v>
      </c>
      <c r="F272" s="1">
        <v>44250.934907407405</v>
      </c>
      <c r="J272" t="s">
        <v>28250</v>
      </c>
      <c r="K272" t="s">
        <v>27449</v>
      </c>
      <c r="L272" t="s">
        <v>27822</v>
      </c>
      <c r="M272" t="s">
        <v>28050</v>
      </c>
      <c r="N272" t="s">
        <v>27749</v>
      </c>
      <c r="O272" t="s">
        <v>27750</v>
      </c>
      <c r="P272" s="1">
        <v>44250.934907407405</v>
      </c>
      <c r="R272">
        <v>725</v>
      </c>
      <c r="S272">
        <v>1</v>
      </c>
      <c r="T272">
        <v>725</v>
      </c>
      <c r="V272">
        <v>725</v>
      </c>
      <c r="W272">
        <v>725</v>
      </c>
    </row>
    <row r="273" spans="1:23" x14ac:dyDescent="0.35">
      <c r="A273" t="s">
        <v>64</v>
      </c>
      <c r="B273" s="1">
        <v>43955.72179398148</v>
      </c>
      <c r="C273" s="2"/>
      <c r="D273" t="b">
        <v>0</v>
      </c>
      <c r="E273" t="s">
        <v>64</v>
      </c>
      <c r="F273" s="1">
        <v>43957.762743055559</v>
      </c>
      <c r="J273" t="s">
        <v>28251</v>
      </c>
      <c r="K273" t="s">
        <v>24468</v>
      </c>
      <c r="L273" t="s">
        <v>27822</v>
      </c>
      <c r="M273" t="s">
        <v>27802</v>
      </c>
      <c r="N273" t="s">
        <v>27803</v>
      </c>
      <c r="O273" t="s">
        <v>27804</v>
      </c>
      <c r="P273" s="1">
        <v>43957.762743055559</v>
      </c>
      <c r="R273">
        <v>39</v>
      </c>
      <c r="S273">
        <v>2</v>
      </c>
      <c r="T273">
        <v>39</v>
      </c>
      <c r="U273">
        <v>2</v>
      </c>
      <c r="V273">
        <v>78</v>
      </c>
      <c r="W273">
        <v>78</v>
      </c>
    </row>
    <row r="274" spans="1:23" x14ac:dyDescent="0.35">
      <c r="A274" t="s">
        <v>64</v>
      </c>
      <c r="B274" s="1">
        <v>43955.721597222226</v>
      </c>
      <c r="C274" s="2"/>
      <c r="D274" t="b">
        <v>0</v>
      </c>
      <c r="E274" t="s">
        <v>64</v>
      </c>
      <c r="F274" s="1">
        <v>43957.762743055559</v>
      </c>
      <c r="J274" t="s">
        <v>28252</v>
      </c>
      <c r="K274" t="s">
        <v>24468</v>
      </c>
      <c r="L274" t="s">
        <v>28129</v>
      </c>
      <c r="M274" t="s">
        <v>27851</v>
      </c>
      <c r="N274" t="s">
        <v>27828</v>
      </c>
      <c r="O274" t="s">
        <v>27829</v>
      </c>
      <c r="P274" s="1">
        <v>43957.762743055559</v>
      </c>
      <c r="R274">
        <v>199</v>
      </c>
      <c r="S274">
        <v>2</v>
      </c>
      <c r="T274">
        <v>199</v>
      </c>
      <c r="U274">
        <v>4</v>
      </c>
      <c r="V274">
        <v>398</v>
      </c>
      <c r="W274">
        <v>398</v>
      </c>
    </row>
    <row r="275" spans="1:23" x14ac:dyDescent="0.35">
      <c r="A275" t="s">
        <v>274</v>
      </c>
      <c r="B275" s="1">
        <v>44113.726909722223</v>
      </c>
      <c r="C275" s="2"/>
      <c r="D275" t="b">
        <v>0</v>
      </c>
      <c r="E275" t="s">
        <v>274</v>
      </c>
      <c r="F275" s="1">
        <v>44144.674039351848</v>
      </c>
      <c r="J275" t="s">
        <v>28253</v>
      </c>
      <c r="K275" t="s">
        <v>13800</v>
      </c>
      <c r="L275" t="s">
        <v>27769</v>
      </c>
      <c r="M275" t="s">
        <v>27791</v>
      </c>
      <c r="N275" t="s">
        <v>27792</v>
      </c>
      <c r="O275" t="s">
        <v>27793</v>
      </c>
      <c r="P275" s="1">
        <v>44144.674039351848</v>
      </c>
      <c r="Q275">
        <v>1.5</v>
      </c>
      <c r="R275">
        <v>128000</v>
      </c>
      <c r="S275">
        <v>1</v>
      </c>
      <c r="T275">
        <v>128000</v>
      </c>
      <c r="V275">
        <v>128000</v>
      </c>
      <c r="W275">
        <v>126080</v>
      </c>
    </row>
    <row r="276" spans="1:23" x14ac:dyDescent="0.35">
      <c r="A276" t="s">
        <v>64</v>
      </c>
      <c r="B276" s="1">
        <v>44307.82912037037</v>
      </c>
      <c r="C276" s="2"/>
      <c r="D276" t="b">
        <v>0</v>
      </c>
      <c r="E276" t="s">
        <v>64</v>
      </c>
      <c r="F276" s="1">
        <v>44307.834143518521</v>
      </c>
      <c r="J276" t="s">
        <v>28254</v>
      </c>
      <c r="K276" t="s">
        <v>22147</v>
      </c>
      <c r="L276" t="s">
        <v>27808</v>
      </c>
      <c r="M276" t="s">
        <v>27934</v>
      </c>
      <c r="N276" t="s">
        <v>27803</v>
      </c>
      <c r="O276" t="s">
        <v>27804</v>
      </c>
      <c r="P276" s="1">
        <v>44307.834143518521</v>
      </c>
      <c r="Q276">
        <v>18</v>
      </c>
      <c r="R276">
        <v>39</v>
      </c>
      <c r="S276">
        <v>1</v>
      </c>
      <c r="T276">
        <v>39</v>
      </c>
      <c r="U276">
        <v>4</v>
      </c>
      <c r="V276">
        <v>39</v>
      </c>
      <c r="W276">
        <v>31.98</v>
      </c>
    </row>
    <row r="277" spans="1:23" x14ac:dyDescent="0.35">
      <c r="A277" t="s">
        <v>64</v>
      </c>
      <c r="B277" s="1">
        <v>44292.804803240739</v>
      </c>
      <c r="C277" s="2"/>
      <c r="D277" t="b">
        <v>0</v>
      </c>
      <c r="E277" t="s">
        <v>64</v>
      </c>
      <c r="F277" s="1">
        <v>44357.677685185183</v>
      </c>
      <c r="J277" t="s">
        <v>28255</v>
      </c>
      <c r="K277" t="s">
        <v>26740</v>
      </c>
      <c r="L277" t="s">
        <v>27824</v>
      </c>
      <c r="M277" t="s">
        <v>27902</v>
      </c>
      <c r="N277" t="s">
        <v>27735</v>
      </c>
      <c r="O277" t="s">
        <v>27736</v>
      </c>
      <c r="P277" s="1">
        <v>44357.677685185183</v>
      </c>
      <c r="Q277">
        <v>18</v>
      </c>
      <c r="R277">
        <v>199</v>
      </c>
      <c r="S277">
        <v>1</v>
      </c>
      <c r="T277">
        <v>199</v>
      </c>
      <c r="U277">
        <v>5</v>
      </c>
      <c r="V277">
        <v>199</v>
      </c>
      <c r="W277">
        <v>163.18</v>
      </c>
    </row>
    <row r="278" spans="1:23" x14ac:dyDescent="0.35">
      <c r="A278" t="s">
        <v>274</v>
      </c>
      <c r="B278" s="1">
        <v>44062.738715277781</v>
      </c>
      <c r="C278" s="2"/>
      <c r="D278" t="b">
        <v>0</v>
      </c>
      <c r="E278" t="s">
        <v>274</v>
      </c>
      <c r="F278" s="1">
        <v>44062.74664351852</v>
      </c>
      <c r="J278" t="s">
        <v>28256</v>
      </c>
      <c r="K278" t="s">
        <v>27635</v>
      </c>
      <c r="L278" t="s">
        <v>27911</v>
      </c>
      <c r="M278" t="s">
        <v>27729</v>
      </c>
      <c r="N278" t="s">
        <v>27730</v>
      </c>
      <c r="O278" t="s">
        <v>27731</v>
      </c>
      <c r="P278" s="1">
        <v>44062.74664351852</v>
      </c>
      <c r="R278">
        <v>4000</v>
      </c>
      <c r="S278">
        <v>6</v>
      </c>
      <c r="T278">
        <v>4000</v>
      </c>
      <c r="V278">
        <v>24000</v>
      </c>
      <c r="W278">
        <v>24000</v>
      </c>
    </row>
    <row r="279" spans="1:23" x14ac:dyDescent="0.35">
      <c r="A279" t="s">
        <v>64</v>
      </c>
      <c r="B279" s="1">
        <v>44307.82912037037</v>
      </c>
      <c r="C279" s="2"/>
      <c r="D279" t="b">
        <v>0</v>
      </c>
      <c r="E279" t="s">
        <v>64</v>
      </c>
      <c r="F279" s="1">
        <v>44307.834143518521</v>
      </c>
      <c r="J279" t="s">
        <v>28257</v>
      </c>
      <c r="K279" t="s">
        <v>22147</v>
      </c>
      <c r="L279" t="s">
        <v>27982</v>
      </c>
      <c r="M279" t="s">
        <v>27786</v>
      </c>
      <c r="N279" t="s">
        <v>27787</v>
      </c>
      <c r="O279" t="s">
        <v>27788</v>
      </c>
      <c r="P279" s="1">
        <v>44307.834143518521</v>
      </c>
      <c r="R279">
        <v>350</v>
      </c>
      <c r="S279">
        <v>1</v>
      </c>
      <c r="T279">
        <v>350</v>
      </c>
      <c r="U279">
        <v>9</v>
      </c>
      <c r="V279">
        <v>350</v>
      </c>
      <c r="W279">
        <v>350</v>
      </c>
    </row>
    <row r="280" spans="1:23" x14ac:dyDescent="0.35">
      <c r="A280" t="s">
        <v>64</v>
      </c>
      <c r="B280" s="1">
        <v>44361.580347222225</v>
      </c>
      <c r="C280" s="2"/>
      <c r="D280" t="b">
        <v>0</v>
      </c>
      <c r="E280" t="s">
        <v>64</v>
      </c>
      <c r="F280" s="1">
        <v>44361.580347222225</v>
      </c>
      <c r="J280" t="s">
        <v>28258</v>
      </c>
      <c r="K280" t="s">
        <v>23279</v>
      </c>
      <c r="L280" t="s">
        <v>27982</v>
      </c>
      <c r="M280" t="s">
        <v>27734</v>
      </c>
      <c r="N280" t="s">
        <v>27735</v>
      </c>
      <c r="O280" t="s">
        <v>27736</v>
      </c>
      <c r="P280" s="1">
        <v>44361.580347222225</v>
      </c>
      <c r="R280">
        <v>199</v>
      </c>
      <c r="S280">
        <v>15</v>
      </c>
      <c r="T280">
        <v>199</v>
      </c>
      <c r="V280">
        <v>2985</v>
      </c>
      <c r="W280">
        <v>2985</v>
      </c>
    </row>
    <row r="281" spans="1:23" x14ac:dyDescent="0.35">
      <c r="A281" t="s">
        <v>64</v>
      </c>
      <c r="B281" s="1">
        <v>44307.82912037037</v>
      </c>
      <c r="C281" s="2"/>
      <c r="D281" t="b">
        <v>0</v>
      </c>
      <c r="E281" t="s">
        <v>64</v>
      </c>
      <c r="F281" s="1">
        <v>44307.834143518521</v>
      </c>
      <c r="J281" t="s">
        <v>28259</v>
      </c>
      <c r="K281" t="s">
        <v>22147</v>
      </c>
      <c r="L281" t="s">
        <v>27728</v>
      </c>
      <c r="M281" t="s">
        <v>27857</v>
      </c>
      <c r="N281" t="s">
        <v>27858</v>
      </c>
      <c r="O281" t="s">
        <v>27859</v>
      </c>
      <c r="P281" s="1">
        <v>44307.834143518521</v>
      </c>
      <c r="R281">
        <v>7500</v>
      </c>
      <c r="S281">
        <v>1</v>
      </c>
      <c r="T281">
        <v>7500</v>
      </c>
      <c r="U281">
        <v>7</v>
      </c>
      <c r="V281">
        <v>7500</v>
      </c>
      <c r="W281">
        <v>7500</v>
      </c>
    </row>
    <row r="282" spans="1:23" x14ac:dyDescent="0.35">
      <c r="A282" t="s">
        <v>64</v>
      </c>
      <c r="B282" s="1">
        <v>44307.82912037037</v>
      </c>
      <c r="C282" s="2"/>
      <c r="D282" t="b">
        <v>0</v>
      </c>
      <c r="E282" t="s">
        <v>64</v>
      </c>
      <c r="F282" s="1">
        <v>44307.834143518521</v>
      </c>
      <c r="J282" t="s">
        <v>28260</v>
      </c>
      <c r="K282" t="s">
        <v>22147</v>
      </c>
      <c r="L282" t="s">
        <v>27848</v>
      </c>
      <c r="M282" t="s">
        <v>27902</v>
      </c>
      <c r="N282" t="s">
        <v>27735</v>
      </c>
      <c r="O282" t="s">
        <v>27736</v>
      </c>
      <c r="P282" s="1">
        <v>44307.834143518521</v>
      </c>
      <c r="Q282">
        <v>18</v>
      </c>
      <c r="R282">
        <v>199</v>
      </c>
      <c r="S282">
        <v>1</v>
      </c>
      <c r="T282">
        <v>199</v>
      </c>
      <c r="U282">
        <v>3</v>
      </c>
      <c r="V282">
        <v>199</v>
      </c>
      <c r="W282">
        <v>163.18</v>
      </c>
    </row>
    <row r="283" spans="1:23" x14ac:dyDescent="0.35">
      <c r="A283" t="s">
        <v>1118</v>
      </c>
      <c r="B283" s="1">
        <v>44292.787048611113</v>
      </c>
      <c r="C283" s="2"/>
      <c r="D283" t="b">
        <v>0</v>
      </c>
      <c r="E283" t="s">
        <v>1118</v>
      </c>
      <c r="F283" s="1">
        <v>44292.787048611113</v>
      </c>
      <c r="J283" t="s">
        <v>28261</v>
      </c>
      <c r="K283" t="s">
        <v>21953</v>
      </c>
      <c r="L283" t="s">
        <v>27850</v>
      </c>
      <c r="M283" t="s">
        <v>28034</v>
      </c>
      <c r="N283" t="s">
        <v>28035</v>
      </c>
      <c r="O283" t="s">
        <v>28036</v>
      </c>
      <c r="P283" s="1">
        <v>44292.787048611113</v>
      </c>
      <c r="Q283">
        <v>25</v>
      </c>
      <c r="R283">
        <v>65000</v>
      </c>
      <c r="S283">
        <v>1</v>
      </c>
      <c r="T283">
        <v>65000</v>
      </c>
      <c r="V283">
        <v>65000</v>
      </c>
      <c r="W283">
        <v>48750</v>
      </c>
    </row>
    <row r="284" spans="1:23" x14ac:dyDescent="0.35">
      <c r="A284" t="s">
        <v>64</v>
      </c>
      <c r="B284" s="1">
        <v>44361.580347222225</v>
      </c>
      <c r="C284" s="2"/>
      <c r="D284" t="b">
        <v>0</v>
      </c>
      <c r="E284" t="s">
        <v>64</v>
      </c>
      <c r="F284" s="1">
        <v>44361.580347222225</v>
      </c>
      <c r="J284" t="s">
        <v>28262</v>
      </c>
      <c r="K284" t="s">
        <v>23279</v>
      </c>
      <c r="L284" t="s">
        <v>27808</v>
      </c>
      <c r="M284" t="s">
        <v>27802</v>
      </c>
      <c r="N284" t="s">
        <v>27803</v>
      </c>
      <c r="O284" t="s">
        <v>27804</v>
      </c>
      <c r="P284" s="1">
        <v>44361.580347222225</v>
      </c>
      <c r="R284">
        <v>39</v>
      </c>
      <c r="S284">
        <v>50</v>
      </c>
      <c r="T284">
        <v>39</v>
      </c>
      <c r="V284">
        <v>1950</v>
      </c>
      <c r="W284">
        <v>1950</v>
      </c>
    </row>
    <row r="285" spans="1:23" x14ac:dyDescent="0.35">
      <c r="A285" t="s">
        <v>64</v>
      </c>
      <c r="B285" s="1">
        <v>44361.565613425926</v>
      </c>
      <c r="C285" s="2"/>
      <c r="D285" t="b">
        <v>0</v>
      </c>
      <c r="E285" t="s">
        <v>64</v>
      </c>
      <c r="F285" s="1">
        <v>44361.565613425926</v>
      </c>
      <c r="J285" t="s">
        <v>28263</v>
      </c>
      <c r="K285" t="s">
        <v>21965</v>
      </c>
      <c r="L285" t="s">
        <v>27761</v>
      </c>
      <c r="M285" t="s">
        <v>28264</v>
      </c>
      <c r="N285" t="s">
        <v>28265</v>
      </c>
      <c r="O285" t="s">
        <v>28266</v>
      </c>
      <c r="P285" s="1">
        <v>44361.565613425926</v>
      </c>
      <c r="R285">
        <v>26000</v>
      </c>
      <c r="S285">
        <v>1</v>
      </c>
      <c r="T285">
        <v>26000</v>
      </c>
      <c r="U285">
        <v>2</v>
      </c>
      <c r="V285">
        <v>26000</v>
      </c>
      <c r="W285">
        <v>26000</v>
      </c>
    </row>
    <row r="286" spans="1:23" x14ac:dyDescent="0.35">
      <c r="A286" t="s">
        <v>64</v>
      </c>
      <c r="B286" s="1">
        <v>44307.82912037037</v>
      </c>
      <c r="C286" s="2"/>
      <c r="D286" t="b">
        <v>0</v>
      </c>
      <c r="E286" t="s">
        <v>64</v>
      </c>
      <c r="F286" s="1">
        <v>44307.834143518521</v>
      </c>
      <c r="J286" t="s">
        <v>28267</v>
      </c>
      <c r="K286" t="s">
        <v>22147</v>
      </c>
      <c r="L286" t="s">
        <v>27911</v>
      </c>
      <c r="M286" t="s">
        <v>28001</v>
      </c>
      <c r="N286" t="s">
        <v>28002</v>
      </c>
      <c r="O286" t="s">
        <v>28003</v>
      </c>
      <c r="P286" s="1">
        <v>44307.834143518521</v>
      </c>
      <c r="R286">
        <v>1750</v>
      </c>
      <c r="S286">
        <v>1</v>
      </c>
      <c r="T286">
        <v>1750</v>
      </c>
      <c r="U286">
        <v>8</v>
      </c>
      <c r="V286">
        <v>1750</v>
      </c>
      <c r="W286">
        <v>1750</v>
      </c>
    </row>
    <row r="287" spans="1:23" x14ac:dyDescent="0.35">
      <c r="A287" t="s">
        <v>1118</v>
      </c>
      <c r="B287" s="1">
        <v>44292.789131944446</v>
      </c>
      <c r="C287" s="2"/>
      <c r="D287" t="b">
        <v>0</v>
      </c>
      <c r="E287" t="s">
        <v>1118</v>
      </c>
      <c r="F287" s="1">
        <v>44292.789131944446</v>
      </c>
      <c r="J287" t="s">
        <v>28268</v>
      </c>
      <c r="K287" t="s">
        <v>21917</v>
      </c>
      <c r="L287" t="s">
        <v>27769</v>
      </c>
      <c r="M287" t="s">
        <v>28034</v>
      </c>
      <c r="N287" t="s">
        <v>28035</v>
      </c>
      <c r="O287" t="s">
        <v>28036</v>
      </c>
      <c r="P287" s="1">
        <v>44292.789131944446</v>
      </c>
      <c r="Q287">
        <v>25</v>
      </c>
      <c r="R287">
        <v>65000</v>
      </c>
      <c r="S287">
        <v>2</v>
      </c>
      <c r="T287">
        <v>65000</v>
      </c>
      <c r="V287">
        <v>130000</v>
      </c>
      <c r="W287">
        <v>97500</v>
      </c>
    </row>
    <row r="288" spans="1:23" x14ac:dyDescent="0.35">
      <c r="A288" t="s">
        <v>64</v>
      </c>
      <c r="B288" s="1">
        <v>44307.82912037037</v>
      </c>
      <c r="C288" s="2"/>
      <c r="D288" t="b">
        <v>0</v>
      </c>
      <c r="E288" t="s">
        <v>64</v>
      </c>
      <c r="F288" s="1">
        <v>44307.834143518521</v>
      </c>
      <c r="J288" t="s">
        <v>28269</v>
      </c>
      <c r="K288" t="s">
        <v>22147</v>
      </c>
      <c r="L288" t="s">
        <v>27808</v>
      </c>
      <c r="M288" t="s">
        <v>27939</v>
      </c>
      <c r="N288" t="s">
        <v>27940</v>
      </c>
      <c r="O288" t="s">
        <v>27941</v>
      </c>
      <c r="P288" s="1">
        <v>44307.834143518521</v>
      </c>
      <c r="Q288">
        <v>18</v>
      </c>
      <c r="R288">
        <v>65000</v>
      </c>
      <c r="S288">
        <v>1</v>
      </c>
      <c r="T288">
        <v>65000</v>
      </c>
      <c r="U288">
        <v>1</v>
      </c>
      <c r="V288">
        <v>65000</v>
      </c>
      <c r="W288">
        <v>53300</v>
      </c>
    </row>
    <row r="289" spans="1:23" x14ac:dyDescent="0.35">
      <c r="A289" t="s">
        <v>274</v>
      </c>
      <c r="B289" s="1">
        <v>44062.738715277781</v>
      </c>
      <c r="C289" s="2"/>
      <c r="D289" t="b">
        <v>0</v>
      </c>
      <c r="E289" t="s">
        <v>274</v>
      </c>
      <c r="F289" s="1">
        <v>44062.74664351852</v>
      </c>
      <c r="J289" t="s">
        <v>28270</v>
      </c>
      <c r="K289" t="s">
        <v>27635</v>
      </c>
      <c r="L289" t="s">
        <v>27742</v>
      </c>
      <c r="M289" t="s">
        <v>27791</v>
      </c>
      <c r="N289" t="s">
        <v>27792</v>
      </c>
      <c r="O289" t="s">
        <v>27793</v>
      </c>
      <c r="P289" s="1">
        <v>44062.74664351852</v>
      </c>
      <c r="Q289">
        <v>6</v>
      </c>
      <c r="R289">
        <v>128000</v>
      </c>
      <c r="S289">
        <v>1</v>
      </c>
      <c r="T289">
        <v>128000</v>
      </c>
      <c r="V289">
        <v>128000</v>
      </c>
      <c r="W289">
        <v>120320</v>
      </c>
    </row>
    <row r="290" spans="1:23" x14ac:dyDescent="0.35">
      <c r="A290" t="s">
        <v>1118</v>
      </c>
      <c r="B290" s="1">
        <v>44292.790601851855</v>
      </c>
      <c r="C290" s="2"/>
      <c r="D290" t="b">
        <v>0</v>
      </c>
      <c r="E290" t="s">
        <v>1118</v>
      </c>
      <c r="F290" s="1">
        <v>44292.790601851855</v>
      </c>
      <c r="J290" t="s">
        <v>28271</v>
      </c>
      <c r="K290" t="s">
        <v>21918</v>
      </c>
      <c r="L290" t="s">
        <v>27775</v>
      </c>
      <c r="M290" t="s">
        <v>28034</v>
      </c>
      <c r="N290" t="s">
        <v>28035</v>
      </c>
      <c r="O290" t="s">
        <v>28036</v>
      </c>
      <c r="P290" s="1">
        <v>44292.790601851855</v>
      </c>
      <c r="Q290">
        <v>25</v>
      </c>
      <c r="R290">
        <v>65000</v>
      </c>
      <c r="S290">
        <v>2</v>
      </c>
      <c r="T290">
        <v>65000</v>
      </c>
      <c r="V290">
        <v>130000</v>
      </c>
      <c r="W290">
        <v>97500</v>
      </c>
    </row>
    <row r="291" spans="1:23" x14ac:dyDescent="0.35">
      <c r="A291" t="s">
        <v>1118</v>
      </c>
      <c r="B291" s="1">
        <v>44292.804930555554</v>
      </c>
      <c r="C291" s="2"/>
      <c r="D291" t="b">
        <v>0</v>
      </c>
      <c r="E291" t="s">
        <v>1118</v>
      </c>
      <c r="F291" s="1">
        <v>44292.804930555554</v>
      </c>
      <c r="J291" t="s">
        <v>28272</v>
      </c>
      <c r="K291" t="s">
        <v>22181</v>
      </c>
      <c r="L291" t="s">
        <v>28074</v>
      </c>
      <c r="M291" t="s">
        <v>28034</v>
      </c>
      <c r="N291" t="s">
        <v>28035</v>
      </c>
      <c r="O291" t="s">
        <v>28036</v>
      </c>
      <c r="P291" s="1">
        <v>44292.804930555554</v>
      </c>
      <c r="Q291">
        <v>25</v>
      </c>
      <c r="R291">
        <v>65000</v>
      </c>
      <c r="S291">
        <v>1</v>
      </c>
      <c r="T291">
        <v>65000</v>
      </c>
      <c r="V291">
        <v>65000</v>
      </c>
      <c r="W291">
        <v>48750</v>
      </c>
    </row>
    <row r="292" spans="1:23" x14ac:dyDescent="0.35">
      <c r="A292" t="s">
        <v>1118</v>
      </c>
      <c r="B292" s="1">
        <v>44292.797094907408</v>
      </c>
      <c r="C292" s="2"/>
      <c r="D292" t="b">
        <v>0</v>
      </c>
      <c r="E292" t="s">
        <v>1118</v>
      </c>
      <c r="F292" s="1">
        <v>44292.797094907408</v>
      </c>
      <c r="J292" t="s">
        <v>28273</v>
      </c>
      <c r="K292" t="s">
        <v>21954</v>
      </c>
      <c r="L292" t="s">
        <v>27982</v>
      </c>
      <c r="M292" t="s">
        <v>28034</v>
      </c>
      <c r="N292" t="s">
        <v>28035</v>
      </c>
      <c r="O292" t="s">
        <v>28036</v>
      </c>
      <c r="P292" s="1">
        <v>44292.797094907408</v>
      </c>
      <c r="Q292">
        <v>25</v>
      </c>
      <c r="R292">
        <v>65000</v>
      </c>
      <c r="S292">
        <v>1</v>
      </c>
      <c r="T292">
        <v>65000</v>
      </c>
      <c r="V292">
        <v>65000</v>
      </c>
      <c r="W292">
        <v>48750</v>
      </c>
    </row>
    <row r="293" spans="1:23" x14ac:dyDescent="0.35">
      <c r="A293" t="s">
        <v>64</v>
      </c>
      <c r="B293" s="1">
        <v>44307.832245370373</v>
      </c>
      <c r="C293" s="2"/>
      <c r="D293" t="b">
        <v>0</v>
      </c>
      <c r="E293" t="s">
        <v>64</v>
      </c>
      <c r="F293" s="1">
        <v>44307.834143518521</v>
      </c>
      <c r="J293" t="s">
        <v>28274</v>
      </c>
      <c r="K293" t="s">
        <v>22147</v>
      </c>
      <c r="L293" t="s">
        <v>27982</v>
      </c>
      <c r="M293" t="s">
        <v>28009</v>
      </c>
      <c r="N293" t="s">
        <v>28010</v>
      </c>
      <c r="O293" t="s">
        <v>28011</v>
      </c>
      <c r="P293" s="1">
        <v>44307.834143518521</v>
      </c>
      <c r="Q293">
        <v>18</v>
      </c>
      <c r="R293">
        <v>71500</v>
      </c>
      <c r="S293">
        <v>1</v>
      </c>
      <c r="T293">
        <v>71500</v>
      </c>
      <c r="U293">
        <v>2</v>
      </c>
      <c r="V293">
        <v>71500</v>
      </c>
      <c r="W293">
        <v>58630</v>
      </c>
    </row>
    <row r="294" spans="1:23" x14ac:dyDescent="0.35">
      <c r="A294" t="s">
        <v>64</v>
      </c>
      <c r="B294" s="1">
        <v>44292.803900462961</v>
      </c>
      <c r="C294" s="2"/>
      <c r="D294" t="b">
        <v>0</v>
      </c>
      <c r="E294" t="s">
        <v>64</v>
      </c>
      <c r="F294" s="1">
        <v>44357.676921296297</v>
      </c>
      <c r="J294" t="s">
        <v>28275</v>
      </c>
      <c r="K294" t="s">
        <v>26740</v>
      </c>
      <c r="L294" t="s">
        <v>27801</v>
      </c>
      <c r="M294" t="s">
        <v>28276</v>
      </c>
      <c r="N294" t="s">
        <v>28277</v>
      </c>
      <c r="O294" t="s">
        <v>28278</v>
      </c>
      <c r="P294" s="1">
        <v>44357.676921296297</v>
      </c>
      <c r="Q294">
        <v>18</v>
      </c>
      <c r="R294">
        <v>65000</v>
      </c>
      <c r="S294">
        <v>1</v>
      </c>
      <c r="T294">
        <v>65000</v>
      </c>
      <c r="U294">
        <v>1</v>
      </c>
      <c r="V294">
        <v>65000</v>
      </c>
      <c r="W294">
        <v>53300</v>
      </c>
    </row>
    <row r="295" spans="1:23" x14ac:dyDescent="0.35">
      <c r="A295" t="s">
        <v>345</v>
      </c>
      <c r="B295" s="1">
        <v>44340.957824074074</v>
      </c>
      <c r="C295" s="2"/>
      <c r="D295" t="b">
        <v>0</v>
      </c>
      <c r="E295" t="s">
        <v>345</v>
      </c>
      <c r="F295" s="1">
        <v>44340.957824074074</v>
      </c>
      <c r="J295" t="s">
        <v>28279</v>
      </c>
      <c r="K295" t="s">
        <v>27459</v>
      </c>
      <c r="L295" t="s">
        <v>27814</v>
      </c>
      <c r="M295" t="s">
        <v>27767</v>
      </c>
      <c r="N295" t="s">
        <v>27730</v>
      </c>
      <c r="O295" t="s">
        <v>27731</v>
      </c>
      <c r="P295" s="1">
        <v>44340.957824074074</v>
      </c>
      <c r="Q295">
        <v>5</v>
      </c>
      <c r="R295">
        <v>4000</v>
      </c>
      <c r="S295">
        <v>6</v>
      </c>
      <c r="T295">
        <v>4000</v>
      </c>
      <c r="V295">
        <v>24000</v>
      </c>
      <c r="W295">
        <v>22800</v>
      </c>
    </row>
    <row r="296" spans="1:23" x14ac:dyDescent="0.35">
      <c r="A296" t="s">
        <v>1118</v>
      </c>
      <c r="B296" s="1">
        <v>44292.776145833333</v>
      </c>
      <c r="C296" s="2"/>
      <c r="D296" t="b">
        <v>0</v>
      </c>
      <c r="E296" t="s">
        <v>1118</v>
      </c>
      <c r="F296" s="1">
        <v>44292.776145833333</v>
      </c>
      <c r="J296" t="s">
        <v>28280</v>
      </c>
      <c r="K296" t="s">
        <v>21950</v>
      </c>
      <c r="L296" t="s">
        <v>27742</v>
      </c>
      <c r="M296" t="s">
        <v>28034</v>
      </c>
      <c r="N296" t="s">
        <v>28035</v>
      </c>
      <c r="O296" t="s">
        <v>28036</v>
      </c>
      <c r="P296" s="1">
        <v>44292.776145833333</v>
      </c>
      <c r="Q296">
        <v>25</v>
      </c>
      <c r="R296">
        <v>65000</v>
      </c>
      <c r="S296">
        <v>2</v>
      </c>
      <c r="T296">
        <v>65000</v>
      </c>
      <c r="V296">
        <v>130000</v>
      </c>
      <c r="W296">
        <v>97500</v>
      </c>
    </row>
    <row r="297" spans="1:23" x14ac:dyDescent="0.35">
      <c r="A297" t="s">
        <v>345</v>
      </c>
      <c r="B297" s="1">
        <v>44292.753969907404</v>
      </c>
      <c r="C297" s="2"/>
      <c r="D297" t="b">
        <v>0</v>
      </c>
      <c r="E297" t="s">
        <v>345</v>
      </c>
      <c r="F297" s="1">
        <v>44292.753969907404</v>
      </c>
      <c r="J297" t="s">
        <v>28281</v>
      </c>
      <c r="K297" t="s">
        <v>25992</v>
      </c>
      <c r="L297" t="s">
        <v>27752</v>
      </c>
      <c r="M297" t="s">
        <v>27767</v>
      </c>
      <c r="N297" t="s">
        <v>27730</v>
      </c>
      <c r="O297" t="s">
        <v>27731</v>
      </c>
      <c r="P297" s="1">
        <v>44292.753969907404</v>
      </c>
      <c r="R297">
        <v>4000</v>
      </c>
      <c r="S297">
        <v>1</v>
      </c>
      <c r="T297">
        <v>4000</v>
      </c>
      <c r="V297">
        <v>4000</v>
      </c>
      <c r="W297">
        <v>4000</v>
      </c>
    </row>
    <row r="298" spans="1:23" x14ac:dyDescent="0.35">
      <c r="A298" t="s">
        <v>62</v>
      </c>
      <c r="B298" s="1">
        <v>42076.840219907404</v>
      </c>
      <c r="C298" s="2"/>
      <c r="D298" t="b">
        <v>0</v>
      </c>
      <c r="E298" t="s">
        <v>62</v>
      </c>
      <c r="F298" s="1">
        <v>42076.840219907404</v>
      </c>
      <c r="J298" t="s">
        <v>28282</v>
      </c>
      <c r="K298" t="s">
        <v>8649</v>
      </c>
      <c r="L298" t="s">
        <v>27775</v>
      </c>
      <c r="M298" t="s">
        <v>27924</v>
      </c>
      <c r="N298" t="s">
        <v>27925</v>
      </c>
      <c r="O298" t="s">
        <v>27926</v>
      </c>
      <c r="P298" s="1">
        <v>42076.840219907404</v>
      </c>
      <c r="R298">
        <v>50000</v>
      </c>
      <c r="S298">
        <v>1</v>
      </c>
      <c r="T298">
        <v>50000</v>
      </c>
      <c r="V298">
        <v>50000</v>
      </c>
      <c r="W298">
        <v>50000</v>
      </c>
    </row>
    <row r="299" spans="1:23" x14ac:dyDescent="0.35">
      <c r="A299" t="s">
        <v>1118</v>
      </c>
      <c r="B299" s="1">
        <v>44292.782754629632</v>
      </c>
      <c r="C299" s="2"/>
      <c r="D299" t="b">
        <v>0</v>
      </c>
      <c r="E299" t="s">
        <v>1118</v>
      </c>
      <c r="F299" s="1">
        <v>44292.782754629632</v>
      </c>
      <c r="J299" t="s">
        <v>28283</v>
      </c>
      <c r="K299" t="s">
        <v>21952</v>
      </c>
      <c r="L299" t="s">
        <v>27801</v>
      </c>
      <c r="M299" t="s">
        <v>28034</v>
      </c>
      <c r="N299" t="s">
        <v>28035</v>
      </c>
      <c r="O299" t="s">
        <v>28036</v>
      </c>
      <c r="P299" s="1">
        <v>44292.782754629632</v>
      </c>
      <c r="Q299">
        <v>25</v>
      </c>
      <c r="R299">
        <v>65000</v>
      </c>
      <c r="S299">
        <v>1</v>
      </c>
      <c r="T299">
        <v>65000</v>
      </c>
      <c r="V299">
        <v>65000</v>
      </c>
      <c r="W299">
        <v>48750</v>
      </c>
    </row>
    <row r="300" spans="1:23" x14ac:dyDescent="0.35">
      <c r="A300" t="s">
        <v>64</v>
      </c>
      <c r="B300" s="1">
        <v>44307.82912037037</v>
      </c>
      <c r="C300" s="2"/>
      <c r="D300" t="b">
        <v>0</v>
      </c>
      <c r="E300" t="s">
        <v>64</v>
      </c>
      <c r="F300" s="1">
        <v>44307.834143518521</v>
      </c>
      <c r="J300" t="s">
        <v>28284</v>
      </c>
      <c r="K300" t="s">
        <v>22147</v>
      </c>
      <c r="L300" t="s">
        <v>27790</v>
      </c>
      <c r="M300" t="s">
        <v>27825</v>
      </c>
      <c r="N300" t="s">
        <v>27739</v>
      </c>
      <c r="O300" t="s">
        <v>27740</v>
      </c>
      <c r="P300" s="1">
        <v>44307.834143518521</v>
      </c>
      <c r="Q300">
        <v>18</v>
      </c>
      <c r="R300">
        <v>199</v>
      </c>
      <c r="S300">
        <v>1</v>
      </c>
      <c r="T300">
        <v>199</v>
      </c>
      <c r="U300">
        <v>5</v>
      </c>
      <c r="V300">
        <v>199</v>
      </c>
      <c r="W300">
        <v>163.18</v>
      </c>
    </row>
    <row r="301" spans="1:23" x14ac:dyDescent="0.35">
      <c r="A301" t="s">
        <v>64</v>
      </c>
      <c r="B301" s="1">
        <v>44307.82912037037</v>
      </c>
      <c r="C301" s="2"/>
      <c r="D301" t="b">
        <v>0</v>
      </c>
      <c r="E301" t="s">
        <v>64</v>
      </c>
      <c r="F301" s="1">
        <v>44307.834143518521</v>
      </c>
      <c r="J301" t="s">
        <v>28285</v>
      </c>
      <c r="K301" t="s">
        <v>22147</v>
      </c>
      <c r="L301" t="s">
        <v>27790</v>
      </c>
      <c r="M301" t="s">
        <v>27834</v>
      </c>
      <c r="N301" t="s">
        <v>27835</v>
      </c>
      <c r="O301" t="s">
        <v>27836</v>
      </c>
      <c r="P301" s="1">
        <v>44307.834143518521</v>
      </c>
      <c r="Q301">
        <v>18</v>
      </c>
      <c r="R301">
        <v>6500</v>
      </c>
      <c r="S301">
        <v>1</v>
      </c>
      <c r="T301">
        <v>6500</v>
      </c>
      <c r="U301">
        <v>6</v>
      </c>
      <c r="V301">
        <v>6500</v>
      </c>
      <c r="W301">
        <v>5330</v>
      </c>
    </row>
    <row r="302" spans="1:23" x14ac:dyDescent="0.35">
      <c r="A302" t="s">
        <v>64</v>
      </c>
      <c r="B302" s="1">
        <v>44292.804293981484</v>
      </c>
      <c r="C302" s="2"/>
      <c r="D302" t="b">
        <v>0</v>
      </c>
      <c r="E302" t="s">
        <v>64</v>
      </c>
      <c r="F302" s="1">
        <v>44292.872256944444</v>
      </c>
      <c r="J302" t="s">
        <v>28286</v>
      </c>
      <c r="K302" t="s">
        <v>26740</v>
      </c>
      <c r="L302" t="s">
        <v>28074</v>
      </c>
      <c r="M302" t="s">
        <v>27857</v>
      </c>
      <c r="N302" t="s">
        <v>27858</v>
      </c>
      <c r="O302" t="s">
        <v>27859</v>
      </c>
      <c r="P302" s="1">
        <v>44292.872256944444</v>
      </c>
      <c r="R302">
        <v>7500</v>
      </c>
      <c r="S302">
        <v>1</v>
      </c>
      <c r="T302">
        <v>7500</v>
      </c>
      <c r="U302">
        <v>7</v>
      </c>
      <c r="V302">
        <v>7500</v>
      </c>
      <c r="W302">
        <v>7500</v>
      </c>
    </row>
    <row r="303" spans="1:23" x14ac:dyDescent="0.35">
      <c r="A303" t="s">
        <v>1118</v>
      </c>
      <c r="B303" s="1">
        <v>44200.536782407406</v>
      </c>
      <c r="C303" s="2"/>
      <c r="D303" t="b">
        <v>0</v>
      </c>
      <c r="E303" t="s">
        <v>1118</v>
      </c>
      <c r="F303" s="1">
        <v>44200.536782407406</v>
      </c>
      <c r="J303" t="s">
        <v>28287</v>
      </c>
      <c r="K303" t="s">
        <v>26875</v>
      </c>
      <c r="L303" t="s">
        <v>27824</v>
      </c>
      <c r="M303" t="s">
        <v>28034</v>
      </c>
      <c r="N303" t="s">
        <v>28035</v>
      </c>
      <c r="O303" t="s">
        <v>28036</v>
      </c>
      <c r="P303" s="1">
        <v>44200.536782407406</v>
      </c>
      <c r="Q303">
        <v>25</v>
      </c>
      <c r="R303">
        <v>65000</v>
      </c>
      <c r="S303">
        <v>1</v>
      </c>
      <c r="T303">
        <v>65000</v>
      </c>
      <c r="V303">
        <v>65000</v>
      </c>
      <c r="W303">
        <v>48750</v>
      </c>
    </row>
    <row r="304" spans="1:23" x14ac:dyDescent="0.35">
      <c r="A304" t="s">
        <v>345</v>
      </c>
      <c r="B304" s="1">
        <v>44062.727303240739</v>
      </c>
      <c r="C304" s="2"/>
      <c r="D304" t="b">
        <v>0</v>
      </c>
      <c r="E304" t="s">
        <v>345</v>
      </c>
      <c r="F304" s="1">
        <v>44062.727303240739</v>
      </c>
      <c r="J304" t="s">
        <v>28288</v>
      </c>
      <c r="K304" t="s">
        <v>17742</v>
      </c>
      <c r="L304" t="s">
        <v>27923</v>
      </c>
      <c r="M304" t="s">
        <v>27729</v>
      </c>
      <c r="N304" t="s">
        <v>27730</v>
      </c>
      <c r="O304" t="s">
        <v>27731</v>
      </c>
      <c r="P304" s="1">
        <v>44062.727303240739</v>
      </c>
      <c r="R304">
        <v>4000</v>
      </c>
      <c r="S304">
        <v>3</v>
      </c>
      <c r="T304">
        <v>4000</v>
      </c>
      <c r="V304">
        <v>12000</v>
      </c>
      <c r="W304">
        <v>12000</v>
      </c>
    </row>
    <row r="305" spans="1:23" x14ac:dyDescent="0.35">
      <c r="A305" t="s">
        <v>64</v>
      </c>
      <c r="B305" s="1">
        <v>44292.80667824074</v>
      </c>
      <c r="C305" s="2"/>
      <c r="D305" t="b">
        <v>0</v>
      </c>
      <c r="E305" t="s">
        <v>64</v>
      </c>
      <c r="F305" s="1">
        <v>44292.872256944444</v>
      </c>
      <c r="J305" t="s">
        <v>28289</v>
      </c>
      <c r="K305" t="s">
        <v>26740</v>
      </c>
      <c r="L305" t="s">
        <v>27918</v>
      </c>
      <c r="M305" t="s">
        <v>28001</v>
      </c>
      <c r="N305" t="s">
        <v>28002</v>
      </c>
      <c r="O305" t="s">
        <v>28003</v>
      </c>
      <c r="P305" s="1">
        <v>44292.872256944444</v>
      </c>
      <c r="R305">
        <v>1750</v>
      </c>
      <c r="S305">
        <v>1</v>
      </c>
      <c r="T305">
        <v>1750</v>
      </c>
      <c r="U305">
        <v>8</v>
      </c>
      <c r="V305">
        <v>1750</v>
      </c>
      <c r="W305">
        <v>1750</v>
      </c>
    </row>
    <row r="306" spans="1:23" x14ac:dyDescent="0.35">
      <c r="A306" t="s">
        <v>3831</v>
      </c>
      <c r="B306" s="1">
        <v>44292.862488425926</v>
      </c>
      <c r="C306" s="2"/>
      <c r="D306" t="b">
        <v>0</v>
      </c>
      <c r="E306" t="s">
        <v>3831</v>
      </c>
      <c r="F306" s="1">
        <v>44292.884293981479</v>
      </c>
      <c r="J306" t="s">
        <v>28290</v>
      </c>
      <c r="K306" t="s">
        <v>21973</v>
      </c>
      <c r="L306" t="s">
        <v>27824</v>
      </c>
      <c r="M306" t="s">
        <v>27963</v>
      </c>
      <c r="N306" t="s">
        <v>27964</v>
      </c>
      <c r="O306" t="s">
        <v>27965</v>
      </c>
      <c r="P306" s="1">
        <v>44292.884293981479</v>
      </c>
      <c r="R306">
        <v>3500</v>
      </c>
      <c r="S306">
        <v>1</v>
      </c>
      <c r="T306">
        <v>3500</v>
      </c>
      <c r="V306">
        <v>3500</v>
      </c>
      <c r="W306">
        <v>3500</v>
      </c>
    </row>
    <row r="307" spans="1:23" x14ac:dyDescent="0.35">
      <c r="A307" t="s">
        <v>2101</v>
      </c>
      <c r="B307" s="1">
        <v>44361.532604166663</v>
      </c>
      <c r="C307" s="2"/>
      <c r="D307" t="b">
        <v>0</v>
      </c>
      <c r="E307" t="s">
        <v>2101</v>
      </c>
      <c r="F307" s="1">
        <v>44361.532604166663</v>
      </c>
      <c r="J307" t="s">
        <v>28291</v>
      </c>
      <c r="K307" t="s">
        <v>13903</v>
      </c>
      <c r="L307" t="s">
        <v>27742</v>
      </c>
      <c r="M307" t="s">
        <v>28103</v>
      </c>
      <c r="N307" t="s">
        <v>27763</v>
      </c>
      <c r="O307" t="s">
        <v>27764</v>
      </c>
      <c r="P307" s="1">
        <v>44361.532604166663</v>
      </c>
      <c r="Q307">
        <v>7</v>
      </c>
      <c r="R307">
        <v>4600</v>
      </c>
      <c r="S307">
        <v>1</v>
      </c>
      <c r="T307">
        <v>4600</v>
      </c>
      <c r="V307">
        <v>4600</v>
      </c>
      <c r="W307">
        <v>4278</v>
      </c>
    </row>
    <row r="308" spans="1:23" x14ac:dyDescent="0.35">
      <c r="A308" t="s">
        <v>2101</v>
      </c>
      <c r="B308" s="1">
        <v>44361.532604166663</v>
      </c>
      <c r="C308" s="2"/>
      <c r="D308" t="b">
        <v>0</v>
      </c>
      <c r="E308" t="s">
        <v>2101</v>
      </c>
      <c r="F308" s="1">
        <v>44361.532604166663</v>
      </c>
      <c r="J308" t="s">
        <v>28292</v>
      </c>
      <c r="K308" t="s">
        <v>13903</v>
      </c>
      <c r="L308" t="s">
        <v>27848</v>
      </c>
      <c r="M308" t="s">
        <v>28101</v>
      </c>
      <c r="N308" t="s">
        <v>27871</v>
      </c>
      <c r="O308" t="s">
        <v>27872</v>
      </c>
      <c r="P308" s="1">
        <v>44361.532604166663</v>
      </c>
      <c r="Q308">
        <v>7</v>
      </c>
      <c r="R308">
        <v>23184</v>
      </c>
      <c r="S308">
        <v>1</v>
      </c>
      <c r="T308">
        <v>23184</v>
      </c>
      <c r="V308">
        <v>23184</v>
      </c>
      <c r="W308">
        <v>21561.119999999999</v>
      </c>
    </row>
    <row r="309" spans="1:23" x14ac:dyDescent="0.35">
      <c r="A309" t="s">
        <v>2101</v>
      </c>
      <c r="B309" s="1">
        <v>44361.532604166663</v>
      </c>
      <c r="C309" s="2"/>
      <c r="D309" t="b">
        <v>0</v>
      </c>
      <c r="E309" t="s">
        <v>2101</v>
      </c>
      <c r="F309" s="1">
        <v>44361.532604166663</v>
      </c>
      <c r="J309" t="s">
        <v>28293</v>
      </c>
      <c r="K309" t="s">
        <v>13903</v>
      </c>
      <c r="L309" t="s">
        <v>27848</v>
      </c>
      <c r="M309" t="s">
        <v>28096</v>
      </c>
      <c r="N309" t="s">
        <v>27792</v>
      </c>
      <c r="O309" t="s">
        <v>27793</v>
      </c>
      <c r="P309" s="1">
        <v>44361.532604166663</v>
      </c>
      <c r="Q309">
        <v>7</v>
      </c>
      <c r="R309">
        <v>154560</v>
      </c>
      <c r="S309">
        <v>1</v>
      </c>
      <c r="T309">
        <v>154560</v>
      </c>
      <c r="V309">
        <v>154560</v>
      </c>
      <c r="W309">
        <v>143740.79999999999</v>
      </c>
    </row>
    <row r="310" spans="1:23" x14ac:dyDescent="0.35">
      <c r="A310" t="s">
        <v>2101</v>
      </c>
      <c r="B310" s="1">
        <v>44361.532604166663</v>
      </c>
      <c r="C310" s="2"/>
      <c r="D310" t="b">
        <v>0</v>
      </c>
      <c r="E310" t="s">
        <v>2101</v>
      </c>
      <c r="F310" s="1">
        <v>44361.532604166663</v>
      </c>
      <c r="J310" t="s">
        <v>28294</v>
      </c>
      <c r="K310" t="s">
        <v>13903</v>
      </c>
      <c r="L310" t="s">
        <v>27733</v>
      </c>
      <c r="M310" t="s">
        <v>28094</v>
      </c>
      <c r="N310" t="s">
        <v>27862</v>
      </c>
      <c r="O310" t="s">
        <v>27863</v>
      </c>
      <c r="P310" s="1">
        <v>44361.532604166663</v>
      </c>
      <c r="Q310">
        <v>7</v>
      </c>
      <c r="R310">
        <v>5118</v>
      </c>
      <c r="S310">
        <v>1</v>
      </c>
      <c r="T310">
        <v>5118</v>
      </c>
      <c r="V310">
        <v>5118</v>
      </c>
      <c r="W310">
        <v>4759.74</v>
      </c>
    </row>
    <row r="311" spans="1:23" x14ac:dyDescent="0.35">
      <c r="A311" t="s">
        <v>88</v>
      </c>
      <c r="B311" s="1">
        <v>44139.934583333335</v>
      </c>
      <c r="C311" s="2"/>
      <c r="D311" t="b">
        <v>0</v>
      </c>
      <c r="E311" t="s">
        <v>88</v>
      </c>
      <c r="F311" s="1">
        <v>44139.934583333335</v>
      </c>
      <c r="J311" t="s">
        <v>28295</v>
      </c>
      <c r="K311" t="s">
        <v>21783</v>
      </c>
      <c r="L311" t="s">
        <v>27891</v>
      </c>
      <c r="M311" t="s">
        <v>27827</v>
      </c>
      <c r="N311" t="s">
        <v>27828</v>
      </c>
      <c r="O311" t="s">
        <v>27829</v>
      </c>
      <c r="P311" s="1">
        <v>44139.934583333335</v>
      </c>
      <c r="Q311">
        <v>0</v>
      </c>
      <c r="R311">
        <v>199</v>
      </c>
      <c r="S311">
        <v>1</v>
      </c>
      <c r="T311">
        <v>199</v>
      </c>
      <c r="V311">
        <v>199</v>
      </c>
      <c r="W311">
        <v>199</v>
      </c>
    </row>
    <row r="312" spans="1:23" x14ac:dyDescent="0.35">
      <c r="A312" t="s">
        <v>64</v>
      </c>
      <c r="B312" s="1">
        <v>44292.805775462963</v>
      </c>
      <c r="C312" s="2"/>
      <c r="D312" t="b">
        <v>0</v>
      </c>
      <c r="E312" t="s">
        <v>64</v>
      </c>
      <c r="F312" s="1">
        <v>44357.677569444444</v>
      </c>
      <c r="J312" t="s">
        <v>28296</v>
      </c>
      <c r="K312" t="s">
        <v>26740</v>
      </c>
      <c r="L312" t="s">
        <v>27733</v>
      </c>
      <c r="M312" t="s">
        <v>27825</v>
      </c>
      <c r="N312" t="s">
        <v>27739</v>
      </c>
      <c r="O312" t="s">
        <v>27740</v>
      </c>
      <c r="P312" s="1">
        <v>44357.677569444444</v>
      </c>
      <c r="Q312">
        <v>18</v>
      </c>
      <c r="R312">
        <v>199</v>
      </c>
      <c r="S312">
        <v>1</v>
      </c>
      <c r="T312">
        <v>199</v>
      </c>
      <c r="U312">
        <v>4</v>
      </c>
      <c r="V312">
        <v>199</v>
      </c>
      <c r="W312">
        <v>163.18</v>
      </c>
    </row>
    <row r="313" spans="1:23" x14ac:dyDescent="0.35">
      <c r="A313" t="s">
        <v>88</v>
      </c>
      <c r="B313" s="1">
        <v>44139.934583333335</v>
      </c>
      <c r="C313" s="2"/>
      <c r="D313" t="b">
        <v>0</v>
      </c>
      <c r="E313" t="s">
        <v>88</v>
      </c>
      <c r="F313" s="1">
        <v>44139.934583333335</v>
      </c>
      <c r="J313" t="s">
        <v>28297</v>
      </c>
      <c r="K313" t="s">
        <v>21783</v>
      </c>
      <c r="L313" t="s">
        <v>27733</v>
      </c>
      <c r="M313" t="s">
        <v>27902</v>
      </c>
      <c r="N313" t="s">
        <v>27735</v>
      </c>
      <c r="O313" t="s">
        <v>27736</v>
      </c>
      <c r="P313" s="1">
        <v>44139.934583333335</v>
      </c>
      <c r="Q313">
        <v>0</v>
      </c>
      <c r="R313">
        <v>199</v>
      </c>
      <c r="S313">
        <v>1</v>
      </c>
      <c r="T313">
        <v>199</v>
      </c>
      <c r="V313">
        <v>199</v>
      </c>
      <c r="W313">
        <v>199</v>
      </c>
    </row>
    <row r="314" spans="1:23" x14ac:dyDescent="0.35">
      <c r="A314" t="s">
        <v>184</v>
      </c>
      <c r="B314" s="1">
        <v>44335.220092592594</v>
      </c>
      <c r="C314" s="2"/>
      <c r="D314" t="b">
        <v>0</v>
      </c>
      <c r="E314" t="s">
        <v>184</v>
      </c>
      <c r="F314" s="1">
        <v>44335.220092592594</v>
      </c>
      <c r="J314" t="s">
        <v>28298</v>
      </c>
      <c r="K314" t="s">
        <v>23252</v>
      </c>
      <c r="L314" t="s">
        <v>28129</v>
      </c>
      <c r="M314" t="s">
        <v>27734</v>
      </c>
      <c r="N314" t="s">
        <v>27735</v>
      </c>
      <c r="O314" t="s">
        <v>27736</v>
      </c>
      <c r="P314" s="1">
        <v>44335.220092592594</v>
      </c>
      <c r="R314">
        <v>199</v>
      </c>
      <c r="S314">
        <v>2</v>
      </c>
      <c r="T314">
        <v>199</v>
      </c>
      <c r="V314">
        <v>398</v>
      </c>
      <c r="W314">
        <v>398</v>
      </c>
    </row>
    <row r="315" spans="1:23" x14ac:dyDescent="0.35">
      <c r="A315" t="s">
        <v>184</v>
      </c>
      <c r="B315" s="1">
        <v>44155.904803240737</v>
      </c>
      <c r="C315" s="2"/>
      <c r="D315" t="b">
        <v>0</v>
      </c>
      <c r="E315" t="s">
        <v>64</v>
      </c>
      <c r="F315" s="1">
        <v>44253.906921296293</v>
      </c>
      <c r="J315" t="s">
        <v>28299</v>
      </c>
      <c r="K315" t="s">
        <v>26711</v>
      </c>
      <c r="L315" t="s">
        <v>27795</v>
      </c>
      <c r="M315" t="s">
        <v>27809</v>
      </c>
      <c r="N315" t="s">
        <v>27810</v>
      </c>
      <c r="O315" t="s">
        <v>27811</v>
      </c>
      <c r="P315" s="1">
        <v>44253.906921296293</v>
      </c>
      <c r="Q315">
        <v>6</v>
      </c>
      <c r="R315">
        <v>65000</v>
      </c>
      <c r="S315">
        <v>1</v>
      </c>
      <c r="T315">
        <v>65000</v>
      </c>
      <c r="V315">
        <v>65000</v>
      </c>
      <c r="W315">
        <v>61100</v>
      </c>
    </row>
    <row r="316" spans="1:23" x14ac:dyDescent="0.35">
      <c r="A316" t="s">
        <v>184</v>
      </c>
      <c r="B316" s="1">
        <v>44335.220092592594</v>
      </c>
      <c r="C316" s="2"/>
      <c r="D316" t="b">
        <v>0</v>
      </c>
      <c r="E316" t="s">
        <v>184</v>
      </c>
      <c r="F316" s="1">
        <v>44335.220092592594</v>
      </c>
      <c r="J316" t="s">
        <v>28300</v>
      </c>
      <c r="K316" t="s">
        <v>23252</v>
      </c>
      <c r="L316" t="s">
        <v>28074</v>
      </c>
      <c r="M316" t="s">
        <v>27851</v>
      </c>
      <c r="N316" t="s">
        <v>27828</v>
      </c>
      <c r="O316" t="s">
        <v>27829</v>
      </c>
      <c r="P316" s="1">
        <v>44335.220092592594</v>
      </c>
      <c r="R316">
        <v>199</v>
      </c>
      <c r="S316">
        <v>1</v>
      </c>
      <c r="T316">
        <v>199</v>
      </c>
      <c r="V316">
        <v>199</v>
      </c>
      <c r="W316">
        <v>199</v>
      </c>
    </row>
    <row r="317" spans="1:23" x14ac:dyDescent="0.35">
      <c r="A317" t="s">
        <v>1118</v>
      </c>
      <c r="B317" s="1">
        <v>44292.799467592595</v>
      </c>
      <c r="C317" s="2"/>
      <c r="D317" t="b">
        <v>0</v>
      </c>
      <c r="E317" t="s">
        <v>1118</v>
      </c>
      <c r="F317" s="1">
        <v>44292.799467592595</v>
      </c>
      <c r="J317" t="s">
        <v>28301</v>
      </c>
      <c r="K317" t="s">
        <v>21919</v>
      </c>
      <c r="L317" t="s">
        <v>27801</v>
      </c>
      <c r="M317" t="s">
        <v>28034</v>
      </c>
      <c r="N317" t="s">
        <v>28035</v>
      </c>
      <c r="O317" t="s">
        <v>28036</v>
      </c>
      <c r="P317" s="1">
        <v>44292.799467592595</v>
      </c>
      <c r="Q317">
        <v>25</v>
      </c>
      <c r="R317">
        <v>65000</v>
      </c>
      <c r="S317">
        <v>2</v>
      </c>
      <c r="T317">
        <v>65000</v>
      </c>
      <c r="V317">
        <v>130000</v>
      </c>
      <c r="W317">
        <v>97500</v>
      </c>
    </row>
    <row r="318" spans="1:23" x14ac:dyDescent="0.35">
      <c r="A318" t="s">
        <v>184</v>
      </c>
      <c r="B318" s="1">
        <v>44335.220092592594</v>
      </c>
      <c r="C318" s="2"/>
      <c r="D318" t="b">
        <v>0</v>
      </c>
      <c r="E318" t="s">
        <v>184</v>
      </c>
      <c r="F318" s="1">
        <v>44335.220092592594</v>
      </c>
      <c r="J318" t="s">
        <v>28302</v>
      </c>
      <c r="K318" t="s">
        <v>23252</v>
      </c>
      <c r="L318" t="s">
        <v>27806</v>
      </c>
      <c r="M318" t="s">
        <v>27802</v>
      </c>
      <c r="N318" t="s">
        <v>27803</v>
      </c>
      <c r="O318" t="s">
        <v>27804</v>
      </c>
      <c r="P318" s="1">
        <v>44335.220092592594</v>
      </c>
      <c r="R318">
        <v>39</v>
      </c>
      <c r="S318">
        <v>2</v>
      </c>
      <c r="T318">
        <v>39</v>
      </c>
      <c r="V318">
        <v>78</v>
      </c>
      <c r="W318">
        <v>78</v>
      </c>
    </row>
    <row r="319" spans="1:23" x14ac:dyDescent="0.35">
      <c r="A319" t="s">
        <v>64</v>
      </c>
      <c r="B319" s="1">
        <v>44361.550439814811</v>
      </c>
      <c r="C319" s="2"/>
      <c r="D319" t="b">
        <v>0</v>
      </c>
      <c r="E319" t="s">
        <v>64</v>
      </c>
      <c r="F319" s="1">
        <v>44363.790185185186</v>
      </c>
      <c r="J319" t="s">
        <v>28303</v>
      </c>
      <c r="K319" t="s">
        <v>23117</v>
      </c>
      <c r="L319" t="s">
        <v>27728</v>
      </c>
      <c r="M319" t="s">
        <v>27834</v>
      </c>
      <c r="N319" t="s">
        <v>27835</v>
      </c>
      <c r="O319" t="s">
        <v>27836</v>
      </c>
      <c r="P319" s="1">
        <v>44363.790185185186</v>
      </c>
      <c r="Q319">
        <v>18</v>
      </c>
      <c r="R319">
        <v>6500</v>
      </c>
      <c r="S319">
        <v>1</v>
      </c>
      <c r="T319">
        <v>6500</v>
      </c>
      <c r="V319">
        <v>6500</v>
      </c>
      <c r="W319">
        <v>5330</v>
      </c>
    </row>
    <row r="320" spans="1:23" x14ac:dyDescent="0.35">
      <c r="A320" t="s">
        <v>184</v>
      </c>
      <c r="B320" s="1">
        <v>44335.220092592594</v>
      </c>
      <c r="C320" s="2"/>
      <c r="D320" t="b">
        <v>0</v>
      </c>
      <c r="E320" t="s">
        <v>184</v>
      </c>
      <c r="F320" s="1">
        <v>44335.220092592594</v>
      </c>
      <c r="J320" t="s">
        <v>28304</v>
      </c>
      <c r="K320" t="s">
        <v>23252</v>
      </c>
      <c r="L320" t="s">
        <v>27824</v>
      </c>
      <c r="M320" t="s">
        <v>27946</v>
      </c>
      <c r="N320" t="s">
        <v>27947</v>
      </c>
      <c r="O320" t="s">
        <v>27948</v>
      </c>
      <c r="P320" s="1">
        <v>44335.220092592594</v>
      </c>
      <c r="R320">
        <v>91000</v>
      </c>
      <c r="S320">
        <v>1</v>
      </c>
      <c r="T320">
        <v>91000</v>
      </c>
      <c r="V320">
        <v>91000</v>
      </c>
      <c r="W320">
        <v>91000</v>
      </c>
    </row>
    <row r="321" spans="1:23" x14ac:dyDescent="0.35">
      <c r="A321" t="s">
        <v>1118</v>
      </c>
      <c r="B321" s="1">
        <v>44292.801608796297</v>
      </c>
      <c r="C321" s="2"/>
      <c r="D321" t="b">
        <v>0</v>
      </c>
      <c r="E321" t="s">
        <v>1118</v>
      </c>
      <c r="F321" s="1">
        <v>44292.801608796297</v>
      </c>
      <c r="J321" t="s">
        <v>28305</v>
      </c>
      <c r="K321" t="s">
        <v>22158</v>
      </c>
      <c r="L321" t="s">
        <v>27733</v>
      </c>
      <c r="M321" t="s">
        <v>28034</v>
      </c>
      <c r="N321" t="s">
        <v>28035</v>
      </c>
      <c r="O321" t="s">
        <v>28036</v>
      </c>
      <c r="P321" s="1">
        <v>44292.801608796297</v>
      </c>
      <c r="Q321">
        <v>25</v>
      </c>
      <c r="R321">
        <v>65000</v>
      </c>
      <c r="S321">
        <v>2</v>
      </c>
      <c r="T321">
        <v>65000</v>
      </c>
      <c r="V321">
        <v>130000</v>
      </c>
      <c r="W321">
        <v>97500</v>
      </c>
    </row>
    <row r="322" spans="1:23" x14ac:dyDescent="0.35">
      <c r="A322" t="s">
        <v>88</v>
      </c>
      <c r="B322" s="1">
        <v>44139.934583333335</v>
      </c>
      <c r="C322" s="2"/>
      <c r="D322" t="b">
        <v>0</v>
      </c>
      <c r="E322" t="s">
        <v>88</v>
      </c>
      <c r="F322" s="1">
        <v>44139.934583333335</v>
      </c>
      <c r="J322" t="s">
        <v>28306</v>
      </c>
      <c r="K322" t="s">
        <v>21783</v>
      </c>
      <c r="L322" t="s">
        <v>27982</v>
      </c>
      <c r="M322" t="s">
        <v>27844</v>
      </c>
      <c r="N322" t="s">
        <v>27845</v>
      </c>
      <c r="O322" t="s">
        <v>27846</v>
      </c>
      <c r="P322" s="1">
        <v>44139.934583333335</v>
      </c>
      <c r="Q322">
        <v>0</v>
      </c>
      <c r="R322">
        <v>65000</v>
      </c>
      <c r="S322">
        <v>1</v>
      </c>
      <c r="T322">
        <v>65000</v>
      </c>
      <c r="V322">
        <v>65000</v>
      </c>
      <c r="W322">
        <v>65000</v>
      </c>
    </row>
    <row r="323" spans="1:23" x14ac:dyDescent="0.35">
      <c r="A323" t="s">
        <v>3831</v>
      </c>
      <c r="B323" s="1">
        <v>44292.861018518517</v>
      </c>
      <c r="C323" s="2"/>
      <c r="D323" t="b">
        <v>0</v>
      </c>
      <c r="E323" t="s">
        <v>3831</v>
      </c>
      <c r="F323" s="1">
        <v>44292.861018518517</v>
      </c>
      <c r="J323" t="s">
        <v>28307</v>
      </c>
      <c r="K323" t="s">
        <v>21973</v>
      </c>
      <c r="L323" t="s">
        <v>27848</v>
      </c>
      <c r="M323" t="s">
        <v>27844</v>
      </c>
      <c r="N323" t="s">
        <v>27845</v>
      </c>
      <c r="O323" t="s">
        <v>27846</v>
      </c>
      <c r="P323" s="1">
        <v>44292.861018518517</v>
      </c>
      <c r="Q323">
        <v>25</v>
      </c>
      <c r="R323">
        <v>65000</v>
      </c>
      <c r="S323">
        <v>1</v>
      </c>
      <c r="T323">
        <v>65000</v>
      </c>
      <c r="V323">
        <v>65000</v>
      </c>
      <c r="W323">
        <v>48750</v>
      </c>
    </row>
    <row r="324" spans="1:23" x14ac:dyDescent="0.35">
      <c r="A324" t="s">
        <v>3831</v>
      </c>
      <c r="B324" s="1">
        <v>44292.861018518517</v>
      </c>
      <c r="C324" s="2"/>
      <c r="D324" t="b">
        <v>0</v>
      </c>
      <c r="E324" t="s">
        <v>3831</v>
      </c>
      <c r="F324" s="1">
        <v>44292.861018518517</v>
      </c>
      <c r="J324" t="s">
        <v>28308</v>
      </c>
      <c r="K324" t="s">
        <v>21973</v>
      </c>
      <c r="L324" t="s">
        <v>28129</v>
      </c>
      <c r="M324" t="s">
        <v>27827</v>
      </c>
      <c r="N324" t="s">
        <v>27828</v>
      </c>
      <c r="O324" t="s">
        <v>27829</v>
      </c>
      <c r="P324" s="1">
        <v>44292.861018518517</v>
      </c>
      <c r="Q324">
        <v>25</v>
      </c>
      <c r="R324">
        <v>199</v>
      </c>
      <c r="S324">
        <v>1</v>
      </c>
      <c r="T324">
        <v>199</v>
      </c>
      <c r="V324">
        <v>199</v>
      </c>
      <c r="W324">
        <v>149.25</v>
      </c>
    </row>
    <row r="325" spans="1:23" x14ac:dyDescent="0.35">
      <c r="A325" t="s">
        <v>3831</v>
      </c>
      <c r="B325" s="1">
        <v>44292.861018518517</v>
      </c>
      <c r="C325" s="2"/>
      <c r="D325" t="b">
        <v>0</v>
      </c>
      <c r="E325" t="s">
        <v>3831</v>
      </c>
      <c r="F325" s="1">
        <v>44292.861018518517</v>
      </c>
      <c r="J325" t="s">
        <v>28309</v>
      </c>
      <c r="K325" t="s">
        <v>21973</v>
      </c>
      <c r="L325" t="s">
        <v>28074</v>
      </c>
      <c r="M325" t="s">
        <v>27902</v>
      </c>
      <c r="N325" t="s">
        <v>27735</v>
      </c>
      <c r="O325" t="s">
        <v>27736</v>
      </c>
      <c r="P325" s="1">
        <v>44292.861018518517</v>
      </c>
      <c r="Q325">
        <v>25</v>
      </c>
      <c r="R325">
        <v>199</v>
      </c>
      <c r="S325">
        <v>20</v>
      </c>
      <c r="T325">
        <v>199</v>
      </c>
      <c r="V325">
        <v>3980</v>
      </c>
      <c r="W325">
        <v>2985</v>
      </c>
    </row>
    <row r="326" spans="1:23" x14ac:dyDescent="0.35">
      <c r="A326" t="s">
        <v>3831</v>
      </c>
      <c r="B326" s="1">
        <v>44292.861018518517</v>
      </c>
      <c r="C326" s="2"/>
      <c r="D326" t="b">
        <v>0</v>
      </c>
      <c r="E326" t="s">
        <v>3831</v>
      </c>
      <c r="F326" s="1">
        <v>44292.861018518517</v>
      </c>
      <c r="J326" t="s">
        <v>28310</v>
      </c>
      <c r="K326" t="s">
        <v>21973</v>
      </c>
      <c r="L326" t="s">
        <v>27923</v>
      </c>
      <c r="M326" t="s">
        <v>27934</v>
      </c>
      <c r="N326" t="s">
        <v>27803</v>
      </c>
      <c r="O326" t="s">
        <v>27804</v>
      </c>
      <c r="P326" s="1">
        <v>44292.861018518517</v>
      </c>
      <c r="Q326">
        <v>25</v>
      </c>
      <c r="R326">
        <v>39</v>
      </c>
      <c r="S326">
        <v>1</v>
      </c>
      <c r="T326">
        <v>39</v>
      </c>
      <c r="V326">
        <v>39</v>
      </c>
      <c r="W326">
        <v>29.25</v>
      </c>
    </row>
    <row r="327" spans="1:23" x14ac:dyDescent="0.35">
      <c r="A327" t="s">
        <v>184</v>
      </c>
      <c r="B327" s="1">
        <v>44341.18922453704</v>
      </c>
      <c r="C327" s="2"/>
      <c r="D327" t="b">
        <v>0</v>
      </c>
      <c r="E327" t="s">
        <v>184</v>
      </c>
      <c r="F327" s="1">
        <v>44341.18922453704</v>
      </c>
      <c r="J327" t="s">
        <v>28311</v>
      </c>
      <c r="K327" t="s">
        <v>16322</v>
      </c>
      <c r="L327" t="s">
        <v>27728</v>
      </c>
      <c r="M327" t="s">
        <v>28312</v>
      </c>
      <c r="N327" t="s">
        <v>28313</v>
      </c>
      <c r="O327" t="s">
        <v>28314</v>
      </c>
      <c r="P327" s="1">
        <v>44341.18922453704</v>
      </c>
      <c r="R327">
        <v>69875</v>
      </c>
      <c r="S327">
        <v>1</v>
      </c>
      <c r="T327">
        <v>69875</v>
      </c>
      <c r="V327">
        <v>69875</v>
      </c>
      <c r="W327">
        <v>69875</v>
      </c>
    </row>
    <row r="328" spans="1:23" x14ac:dyDescent="0.35">
      <c r="A328" t="s">
        <v>1118</v>
      </c>
      <c r="B328" s="1">
        <v>44292.69740740741</v>
      </c>
      <c r="C328" s="2"/>
      <c r="D328" t="b">
        <v>0</v>
      </c>
      <c r="E328" t="s">
        <v>1118</v>
      </c>
      <c r="F328" s="1">
        <v>44292.69740740741</v>
      </c>
      <c r="J328" t="s">
        <v>28315</v>
      </c>
      <c r="K328" t="s">
        <v>21914</v>
      </c>
      <c r="L328" t="s">
        <v>27761</v>
      </c>
      <c r="M328" t="s">
        <v>28034</v>
      </c>
      <c r="N328" t="s">
        <v>28035</v>
      </c>
      <c r="O328" t="s">
        <v>28036</v>
      </c>
      <c r="P328" s="1">
        <v>44292.69740740741</v>
      </c>
      <c r="Q328">
        <v>25</v>
      </c>
      <c r="R328">
        <v>65000</v>
      </c>
      <c r="S328">
        <v>1</v>
      </c>
      <c r="T328">
        <v>65000</v>
      </c>
      <c r="V328">
        <v>65000</v>
      </c>
      <c r="W328">
        <v>48750</v>
      </c>
    </row>
    <row r="329" spans="1:23" x14ac:dyDescent="0.35">
      <c r="A329" t="s">
        <v>83</v>
      </c>
      <c r="B329" s="1">
        <v>44113.622824074075</v>
      </c>
      <c r="C329" s="2"/>
      <c r="D329" t="b">
        <v>0</v>
      </c>
      <c r="E329" t="s">
        <v>83</v>
      </c>
      <c r="F329" s="1">
        <v>44113.622824074075</v>
      </c>
      <c r="J329" t="s">
        <v>28316</v>
      </c>
      <c r="K329" t="s">
        <v>22117</v>
      </c>
      <c r="L329" t="s">
        <v>27982</v>
      </c>
      <c r="M329" t="s">
        <v>28264</v>
      </c>
      <c r="N329" t="s">
        <v>28265</v>
      </c>
      <c r="O329" t="s">
        <v>28266</v>
      </c>
      <c r="P329" s="1">
        <v>44113.622824074075</v>
      </c>
      <c r="Q329">
        <v>1</v>
      </c>
      <c r="R329">
        <v>26000</v>
      </c>
      <c r="S329">
        <v>1</v>
      </c>
      <c r="T329">
        <v>26000</v>
      </c>
      <c r="V329">
        <v>26000</v>
      </c>
      <c r="W329">
        <v>25740</v>
      </c>
    </row>
    <row r="330" spans="1:23" x14ac:dyDescent="0.35">
      <c r="A330" t="s">
        <v>3831</v>
      </c>
      <c r="B330" s="1">
        <v>44292.677523148152</v>
      </c>
      <c r="C330" s="2"/>
      <c r="D330" t="b">
        <v>0</v>
      </c>
      <c r="E330" t="s">
        <v>3831</v>
      </c>
      <c r="F330" s="1">
        <v>44337.878449074073</v>
      </c>
      <c r="J330" t="s">
        <v>28317</v>
      </c>
      <c r="K330" t="s">
        <v>26735</v>
      </c>
      <c r="L330" t="s">
        <v>27817</v>
      </c>
      <c r="M330" t="s">
        <v>27934</v>
      </c>
      <c r="N330" t="s">
        <v>27803</v>
      </c>
      <c r="O330" t="s">
        <v>27804</v>
      </c>
      <c r="P330" s="1">
        <v>44337.878449074073</v>
      </c>
      <c r="Q330">
        <v>25</v>
      </c>
      <c r="R330">
        <v>39</v>
      </c>
      <c r="S330">
        <v>1</v>
      </c>
      <c r="T330">
        <v>39</v>
      </c>
      <c r="V330">
        <v>39</v>
      </c>
      <c r="W330">
        <v>29.25</v>
      </c>
    </row>
    <row r="331" spans="1:23" x14ac:dyDescent="0.35">
      <c r="A331" t="s">
        <v>3831</v>
      </c>
      <c r="B331" s="1">
        <v>44292.677523148152</v>
      </c>
      <c r="C331" s="2"/>
      <c r="D331" t="b">
        <v>0</v>
      </c>
      <c r="E331" t="s">
        <v>3831</v>
      </c>
      <c r="F331" s="1">
        <v>44337.878449074073</v>
      </c>
      <c r="J331" t="s">
        <v>28318</v>
      </c>
      <c r="K331" t="s">
        <v>26735</v>
      </c>
      <c r="L331" t="s">
        <v>27982</v>
      </c>
      <c r="M331" t="s">
        <v>27902</v>
      </c>
      <c r="N331" t="s">
        <v>27735</v>
      </c>
      <c r="O331" t="s">
        <v>27736</v>
      </c>
      <c r="P331" s="1">
        <v>44337.878449074073</v>
      </c>
      <c r="Q331">
        <v>25</v>
      </c>
      <c r="R331">
        <v>199</v>
      </c>
      <c r="S331">
        <v>1</v>
      </c>
      <c r="T331">
        <v>199</v>
      </c>
      <c r="V331">
        <v>199</v>
      </c>
      <c r="W331">
        <v>149.25</v>
      </c>
    </row>
    <row r="332" spans="1:23" x14ac:dyDescent="0.35">
      <c r="A332" t="s">
        <v>88</v>
      </c>
      <c r="B332" s="1">
        <v>44292.643587962964</v>
      </c>
      <c r="C332" s="2"/>
      <c r="D332" t="b">
        <v>0</v>
      </c>
      <c r="E332" t="s">
        <v>88</v>
      </c>
      <c r="F332" s="1">
        <v>44292.644016203703</v>
      </c>
      <c r="J332" t="s">
        <v>28319</v>
      </c>
      <c r="K332" t="s">
        <v>26525</v>
      </c>
      <c r="L332" t="s">
        <v>27761</v>
      </c>
      <c r="M332" t="s">
        <v>27902</v>
      </c>
      <c r="N332" t="s">
        <v>27735</v>
      </c>
      <c r="O332" t="s">
        <v>27736</v>
      </c>
      <c r="P332" s="1">
        <v>44292.644016203703</v>
      </c>
      <c r="Q332">
        <v>100</v>
      </c>
      <c r="R332">
        <v>199</v>
      </c>
      <c r="S332">
        <v>1</v>
      </c>
      <c r="T332">
        <v>199</v>
      </c>
      <c r="U332">
        <v>4</v>
      </c>
      <c r="V332">
        <v>199</v>
      </c>
      <c r="W332">
        <v>0</v>
      </c>
    </row>
    <row r="333" spans="1:23" x14ac:dyDescent="0.35">
      <c r="A333" t="s">
        <v>88</v>
      </c>
      <c r="B333" s="1">
        <v>44292.643587962964</v>
      </c>
      <c r="C333" s="2"/>
      <c r="D333" t="b">
        <v>0</v>
      </c>
      <c r="E333" t="s">
        <v>88</v>
      </c>
      <c r="F333" s="1">
        <v>44292.644016203703</v>
      </c>
      <c r="J333" t="s">
        <v>28320</v>
      </c>
      <c r="K333" t="s">
        <v>26525</v>
      </c>
      <c r="L333" t="s">
        <v>27893</v>
      </c>
      <c r="M333" t="s">
        <v>27934</v>
      </c>
      <c r="N333" t="s">
        <v>27803</v>
      </c>
      <c r="O333" t="s">
        <v>27804</v>
      </c>
      <c r="P333" s="1">
        <v>44292.644016203703</v>
      </c>
      <c r="Q333">
        <v>100</v>
      </c>
      <c r="R333">
        <v>39</v>
      </c>
      <c r="S333">
        <v>1</v>
      </c>
      <c r="T333">
        <v>39</v>
      </c>
      <c r="U333">
        <v>5</v>
      </c>
      <c r="V333">
        <v>39</v>
      </c>
      <c r="W333">
        <v>0</v>
      </c>
    </row>
    <row r="334" spans="1:23" x14ac:dyDescent="0.35">
      <c r="A334" t="s">
        <v>64</v>
      </c>
      <c r="B334" s="1">
        <v>44250.605451388888</v>
      </c>
      <c r="C334" s="2"/>
      <c r="D334" t="b">
        <v>0</v>
      </c>
      <c r="E334" t="s">
        <v>64</v>
      </c>
      <c r="F334" s="1">
        <v>44250.611909722225</v>
      </c>
      <c r="J334" t="s">
        <v>28321</v>
      </c>
      <c r="K334" t="s">
        <v>22281</v>
      </c>
      <c r="L334" t="s">
        <v>27918</v>
      </c>
      <c r="M334" t="s">
        <v>27939</v>
      </c>
      <c r="N334" t="s">
        <v>27940</v>
      </c>
      <c r="O334" t="s">
        <v>27941</v>
      </c>
      <c r="P334" s="1">
        <v>44250.611909722225</v>
      </c>
      <c r="Q334">
        <v>18</v>
      </c>
      <c r="R334">
        <v>65000</v>
      </c>
      <c r="S334">
        <v>5</v>
      </c>
      <c r="T334">
        <v>65000</v>
      </c>
      <c r="U334">
        <v>1</v>
      </c>
      <c r="V334">
        <v>325000</v>
      </c>
      <c r="W334">
        <v>266500</v>
      </c>
    </row>
    <row r="335" spans="1:23" x14ac:dyDescent="0.35">
      <c r="A335" t="s">
        <v>345</v>
      </c>
      <c r="B335" s="1">
        <v>44250.607465277775</v>
      </c>
      <c r="C335" s="2"/>
      <c r="D335" t="b">
        <v>0</v>
      </c>
      <c r="E335" t="s">
        <v>345</v>
      </c>
      <c r="F335" s="1">
        <v>44250.607465277775</v>
      </c>
      <c r="J335" t="s">
        <v>28322</v>
      </c>
      <c r="K335" t="s">
        <v>25875</v>
      </c>
      <c r="L335" t="s">
        <v>27766</v>
      </c>
      <c r="M335" t="s">
        <v>27980</v>
      </c>
      <c r="N335" t="s">
        <v>27920</v>
      </c>
      <c r="O335" t="s">
        <v>27921</v>
      </c>
      <c r="P335" s="1">
        <v>44250.607465277775</v>
      </c>
      <c r="R335">
        <v>725</v>
      </c>
      <c r="S335">
        <v>1</v>
      </c>
      <c r="T335">
        <v>725</v>
      </c>
      <c r="V335">
        <v>725</v>
      </c>
      <c r="W335">
        <v>725</v>
      </c>
    </row>
    <row r="336" spans="1:23" x14ac:dyDescent="0.35">
      <c r="A336" t="s">
        <v>1118</v>
      </c>
      <c r="B336" s="1">
        <v>44292.678437499999</v>
      </c>
      <c r="C336" s="2"/>
      <c r="D336" t="b">
        <v>0</v>
      </c>
      <c r="E336" t="s">
        <v>1118</v>
      </c>
      <c r="F336" s="1">
        <v>44292.678437499999</v>
      </c>
      <c r="J336" t="s">
        <v>28323</v>
      </c>
      <c r="K336" t="s">
        <v>21913</v>
      </c>
      <c r="L336" t="s">
        <v>27747</v>
      </c>
      <c r="M336" t="s">
        <v>28034</v>
      </c>
      <c r="N336" t="s">
        <v>28035</v>
      </c>
      <c r="O336" t="s">
        <v>28036</v>
      </c>
      <c r="P336" s="1">
        <v>44292.678437499999</v>
      </c>
      <c r="Q336">
        <v>25</v>
      </c>
      <c r="R336">
        <v>65000</v>
      </c>
      <c r="S336">
        <v>1</v>
      </c>
      <c r="T336">
        <v>65000</v>
      </c>
      <c r="V336">
        <v>65000</v>
      </c>
      <c r="W336">
        <v>48750</v>
      </c>
    </row>
    <row r="337" spans="1:23" x14ac:dyDescent="0.35">
      <c r="A337" t="s">
        <v>218</v>
      </c>
      <c r="B337" s="1">
        <v>44062.843738425923</v>
      </c>
      <c r="C337" s="2"/>
      <c r="D337" t="b">
        <v>0</v>
      </c>
      <c r="E337" t="s">
        <v>218</v>
      </c>
      <c r="F337" s="1">
        <v>44062.843738425923</v>
      </c>
      <c r="J337" t="s">
        <v>28324</v>
      </c>
      <c r="K337" t="s">
        <v>22519</v>
      </c>
      <c r="L337" t="s">
        <v>27893</v>
      </c>
      <c r="M337" t="s">
        <v>27762</v>
      </c>
      <c r="N337" t="s">
        <v>27763</v>
      </c>
      <c r="O337" t="s">
        <v>27764</v>
      </c>
      <c r="P337" s="1">
        <v>44062.843738425923</v>
      </c>
      <c r="R337">
        <v>4600</v>
      </c>
      <c r="S337">
        <v>6</v>
      </c>
      <c r="T337">
        <v>4600</v>
      </c>
      <c r="V337">
        <v>27600</v>
      </c>
      <c r="W337">
        <v>27600</v>
      </c>
    </row>
    <row r="338" spans="1:23" x14ac:dyDescent="0.35">
      <c r="A338" t="s">
        <v>345</v>
      </c>
      <c r="B338" s="1">
        <v>44200.596817129626</v>
      </c>
      <c r="C338" s="2"/>
      <c r="D338" t="b">
        <v>0</v>
      </c>
      <c r="E338" t="s">
        <v>345</v>
      </c>
      <c r="F338" s="1">
        <v>44200.596817129626</v>
      </c>
      <c r="J338" t="s">
        <v>28325</v>
      </c>
      <c r="K338" t="s">
        <v>18888</v>
      </c>
      <c r="L338" t="s">
        <v>27850</v>
      </c>
      <c r="M338" t="s">
        <v>27770</v>
      </c>
      <c r="N338" t="s">
        <v>27771</v>
      </c>
      <c r="O338" t="s">
        <v>27772</v>
      </c>
      <c r="P338" s="1">
        <v>44200.596817129626</v>
      </c>
      <c r="R338">
        <v>695</v>
      </c>
      <c r="S338">
        <v>1</v>
      </c>
      <c r="T338">
        <v>626</v>
      </c>
      <c r="V338">
        <v>626</v>
      </c>
      <c r="W338">
        <v>626</v>
      </c>
    </row>
    <row r="339" spans="1:23" x14ac:dyDescent="0.35">
      <c r="A339" t="s">
        <v>217</v>
      </c>
      <c r="B339" s="1">
        <v>44139.415347222224</v>
      </c>
      <c r="C339" s="2"/>
      <c r="D339" t="b">
        <v>0</v>
      </c>
      <c r="E339" t="s">
        <v>217</v>
      </c>
      <c r="F339" s="1">
        <v>44139.415347222224</v>
      </c>
      <c r="J339" t="s">
        <v>28326</v>
      </c>
      <c r="K339" t="s">
        <v>27698</v>
      </c>
      <c r="L339" t="s">
        <v>28129</v>
      </c>
      <c r="M339" t="s">
        <v>28327</v>
      </c>
      <c r="N339" t="s">
        <v>27883</v>
      </c>
      <c r="O339" t="s">
        <v>27884</v>
      </c>
      <c r="P339" s="1">
        <v>44139.415347222224</v>
      </c>
      <c r="R339">
        <v>5495</v>
      </c>
      <c r="S339">
        <v>1</v>
      </c>
      <c r="T339">
        <v>5495</v>
      </c>
      <c r="V339">
        <v>5495</v>
      </c>
      <c r="W339">
        <v>5495</v>
      </c>
    </row>
    <row r="340" spans="1:23" x14ac:dyDescent="0.35">
      <c r="A340" t="s">
        <v>345</v>
      </c>
      <c r="B340" s="1">
        <v>44200.596817129626</v>
      </c>
      <c r="C340" s="2"/>
      <c r="D340" t="b">
        <v>0</v>
      </c>
      <c r="E340" t="s">
        <v>345</v>
      </c>
      <c r="F340" s="1">
        <v>44200.596817129626</v>
      </c>
      <c r="J340" t="s">
        <v>28328</v>
      </c>
      <c r="K340" t="s">
        <v>18888</v>
      </c>
      <c r="L340" t="s">
        <v>27769</v>
      </c>
      <c r="M340" t="s">
        <v>28329</v>
      </c>
      <c r="N340" t="s">
        <v>27883</v>
      </c>
      <c r="O340" t="s">
        <v>27884</v>
      </c>
      <c r="P340" s="1">
        <v>44200.596817129626</v>
      </c>
      <c r="R340">
        <v>4995</v>
      </c>
      <c r="S340">
        <v>1</v>
      </c>
      <c r="T340">
        <v>4496</v>
      </c>
      <c r="V340">
        <v>4496</v>
      </c>
      <c r="W340">
        <v>4496</v>
      </c>
    </row>
    <row r="341" spans="1:23" x14ac:dyDescent="0.35">
      <c r="A341" t="s">
        <v>217</v>
      </c>
      <c r="B341" s="1">
        <v>44139.415347222224</v>
      </c>
      <c r="C341" s="2"/>
      <c r="D341" t="b">
        <v>0</v>
      </c>
      <c r="E341" t="s">
        <v>217</v>
      </c>
      <c r="F341" s="1">
        <v>44139.415347222224</v>
      </c>
      <c r="J341" t="s">
        <v>28330</v>
      </c>
      <c r="K341" t="s">
        <v>27698</v>
      </c>
      <c r="L341" t="s">
        <v>27982</v>
      </c>
      <c r="M341" t="s">
        <v>28331</v>
      </c>
      <c r="N341" t="s">
        <v>27771</v>
      </c>
      <c r="O341" t="s">
        <v>27772</v>
      </c>
      <c r="P341" s="1">
        <v>44139.415347222224</v>
      </c>
      <c r="R341">
        <v>765</v>
      </c>
      <c r="S341">
        <v>1</v>
      </c>
      <c r="T341">
        <v>765</v>
      </c>
      <c r="V341">
        <v>765</v>
      </c>
      <c r="W341">
        <v>765</v>
      </c>
    </row>
    <row r="342" spans="1:23" x14ac:dyDescent="0.35">
      <c r="A342" t="s">
        <v>1118</v>
      </c>
      <c r="B342" s="1">
        <v>44292.771793981483</v>
      </c>
      <c r="C342" s="2"/>
      <c r="D342" t="b">
        <v>0</v>
      </c>
      <c r="E342" t="s">
        <v>1118</v>
      </c>
      <c r="F342" s="1">
        <v>44292.771793981483</v>
      </c>
      <c r="J342" t="s">
        <v>28332</v>
      </c>
      <c r="K342" t="s">
        <v>21948</v>
      </c>
      <c r="L342" t="s">
        <v>27928</v>
      </c>
      <c r="M342" t="s">
        <v>28034</v>
      </c>
      <c r="N342" t="s">
        <v>28035</v>
      </c>
      <c r="O342" t="s">
        <v>28036</v>
      </c>
      <c r="P342" s="1">
        <v>44292.771793981483</v>
      </c>
      <c r="Q342">
        <v>25</v>
      </c>
      <c r="R342">
        <v>65000</v>
      </c>
      <c r="S342">
        <v>1</v>
      </c>
      <c r="T342">
        <v>65000</v>
      </c>
      <c r="V342">
        <v>65000</v>
      </c>
      <c r="W342">
        <v>48750</v>
      </c>
    </row>
    <row r="343" spans="1:23" x14ac:dyDescent="0.35">
      <c r="A343" t="s">
        <v>217</v>
      </c>
      <c r="B343" s="1">
        <v>44139.415347222224</v>
      </c>
      <c r="C343" s="2"/>
      <c r="D343" t="b">
        <v>0</v>
      </c>
      <c r="E343" t="s">
        <v>217</v>
      </c>
      <c r="F343" s="1">
        <v>44139.415347222224</v>
      </c>
      <c r="J343" t="s">
        <v>28333</v>
      </c>
      <c r="K343" t="s">
        <v>27698</v>
      </c>
      <c r="L343" t="s">
        <v>27928</v>
      </c>
      <c r="M343" t="s">
        <v>28334</v>
      </c>
      <c r="N343" t="s">
        <v>27749</v>
      </c>
      <c r="O343" t="s">
        <v>27750</v>
      </c>
      <c r="P343" s="1">
        <v>44139.415347222224</v>
      </c>
      <c r="R343">
        <v>765</v>
      </c>
      <c r="S343">
        <v>1</v>
      </c>
      <c r="T343">
        <v>765</v>
      </c>
      <c r="V343">
        <v>765</v>
      </c>
      <c r="W343">
        <v>765</v>
      </c>
    </row>
    <row r="344" spans="1:23" x14ac:dyDescent="0.35">
      <c r="A344" t="s">
        <v>217</v>
      </c>
      <c r="B344" s="1">
        <v>44139.415347222224</v>
      </c>
      <c r="C344" s="2"/>
      <c r="D344" t="b">
        <v>0</v>
      </c>
      <c r="E344" t="s">
        <v>217</v>
      </c>
      <c r="F344" s="1">
        <v>44139.415347222224</v>
      </c>
      <c r="J344" t="s">
        <v>28335</v>
      </c>
      <c r="K344" t="s">
        <v>27698</v>
      </c>
      <c r="L344" t="s">
        <v>27747</v>
      </c>
      <c r="M344" t="s">
        <v>28336</v>
      </c>
      <c r="N344" t="s">
        <v>27875</v>
      </c>
      <c r="O344" t="s">
        <v>27876</v>
      </c>
      <c r="P344" s="1">
        <v>44139.415347222224</v>
      </c>
      <c r="R344">
        <v>5495</v>
      </c>
      <c r="S344">
        <v>1</v>
      </c>
      <c r="T344">
        <v>5495</v>
      </c>
      <c r="V344">
        <v>5495</v>
      </c>
      <c r="W344">
        <v>5495</v>
      </c>
    </row>
    <row r="345" spans="1:23" x14ac:dyDescent="0.35">
      <c r="A345" t="s">
        <v>64</v>
      </c>
      <c r="B345" s="1">
        <v>44307.837754629632</v>
      </c>
      <c r="C345" s="2"/>
      <c r="D345" t="b">
        <v>0</v>
      </c>
      <c r="E345" t="s">
        <v>64</v>
      </c>
      <c r="F345" s="1">
        <v>44307.838912037034</v>
      </c>
      <c r="J345" t="s">
        <v>28337</v>
      </c>
      <c r="K345" t="s">
        <v>22149</v>
      </c>
      <c r="L345" t="s">
        <v>27785</v>
      </c>
      <c r="M345" t="s">
        <v>27825</v>
      </c>
      <c r="N345" t="s">
        <v>27739</v>
      </c>
      <c r="O345" t="s">
        <v>27740</v>
      </c>
      <c r="P345" s="1">
        <v>44307.838912037034</v>
      </c>
      <c r="Q345">
        <v>18</v>
      </c>
      <c r="R345">
        <v>199</v>
      </c>
      <c r="S345">
        <v>1</v>
      </c>
      <c r="T345">
        <v>199</v>
      </c>
      <c r="U345">
        <v>5</v>
      </c>
      <c r="V345">
        <v>199</v>
      </c>
      <c r="W345">
        <v>163.18</v>
      </c>
    </row>
    <row r="346" spans="1:23" x14ac:dyDescent="0.35">
      <c r="A346" t="s">
        <v>64</v>
      </c>
      <c r="B346" s="1">
        <v>44307.837754629632</v>
      </c>
      <c r="C346" s="2"/>
      <c r="D346" t="b">
        <v>0</v>
      </c>
      <c r="E346" t="s">
        <v>64</v>
      </c>
      <c r="F346" s="1">
        <v>44307.838912037034</v>
      </c>
      <c r="J346" t="s">
        <v>28338</v>
      </c>
      <c r="K346" t="s">
        <v>22149</v>
      </c>
      <c r="L346" t="s">
        <v>27761</v>
      </c>
      <c r="M346" t="s">
        <v>27939</v>
      </c>
      <c r="N346" t="s">
        <v>27940</v>
      </c>
      <c r="O346" t="s">
        <v>27941</v>
      </c>
      <c r="P346" s="1">
        <v>44307.838912037034</v>
      </c>
      <c r="Q346">
        <v>18</v>
      </c>
      <c r="R346">
        <v>65000</v>
      </c>
      <c r="S346">
        <v>1</v>
      </c>
      <c r="T346">
        <v>65000</v>
      </c>
      <c r="U346">
        <v>1</v>
      </c>
      <c r="V346">
        <v>65000</v>
      </c>
      <c r="W346">
        <v>53300</v>
      </c>
    </row>
    <row r="347" spans="1:23" x14ac:dyDescent="0.35">
      <c r="A347" t="s">
        <v>1118</v>
      </c>
      <c r="B347" s="1">
        <v>44292.773240740738</v>
      </c>
      <c r="C347" s="2"/>
      <c r="D347" t="b">
        <v>0</v>
      </c>
      <c r="E347" t="s">
        <v>1118</v>
      </c>
      <c r="F347" s="1">
        <v>44292.773240740738</v>
      </c>
      <c r="J347" t="s">
        <v>28339</v>
      </c>
      <c r="K347" t="s">
        <v>21949</v>
      </c>
      <c r="L347" t="s">
        <v>27785</v>
      </c>
      <c r="M347" t="s">
        <v>28034</v>
      </c>
      <c r="N347" t="s">
        <v>28035</v>
      </c>
      <c r="O347" t="s">
        <v>28036</v>
      </c>
      <c r="P347" s="1">
        <v>44292.773240740738</v>
      </c>
      <c r="Q347">
        <v>25</v>
      </c>
      <c r="R347">
        <v>65000</v>
      </c>
      <c r="S347">
        <v>1</v>
      </c>
      <c r="T347">
        <v>65000</v>
      </c>
      <c r="V347">
        <v>65000</v>
      </c>
      <c r="W347">
        <v>48750</v>
      </c>
    </row>
    <row r="348" spans="1:23" x14ac:dyDescent="0.35">
      <c r="A348" t="s">
        <v>64</v>
      </c>
      <c r="B348" s="1">
        <v>44307.837754629632</v>
      </c>
      <c r="C348" s="2"/>
      <c r="D348" t="b">
        <v>0</v>
      </c>
      <c r="E348" t="s">
        <v>64</v>
      </c>
      <c r="F348" s="1">
        <v>44307.838912037034</v>
      </c>
      <c r="J348" t="s">
        <v>28340</v>
      </c>
      <c r="K348" t="s">
        <v>22149</v>
      </c>
      <c r="L348" t="s">
        <v>27918</v>
      </c>
      <c r="M348" t="s">
        <v>27834</v>
      </c>
      <c r="N348" t="s">
        <v>27835</v>
      </c>
      <c r="O348" t="s">
        <v>27836</v>
      </c>
      <c r="P348" s="1">
        <v>44307.838912037034</v>
      </c>
      <c r="Q348">
        <v>18</v>
      </c>
      <c r="R348">
        <v>6500</v>
      </c>
      <c r="S348">
        <v>1</v>
      </c>
      <c r="T348">
        <v>6500</v>
      </c>
      <c r="U348">
        <v>6</v>
      </c>
      <c r="V348">
        <v>6500</v>
      </c>
      <c r="W348">
        <v>5330</v>
      </c>
    </row>
    <row r="349" spans="1:23" x14ac:dyDescent="0.35">
      <c r="A349" t="s">
        <v>217</v>
      </c>
      <c r="B349" s="1">
        <v>44139.415347222224</v>
      </c>
      <c r="C349" s="2"/>
      <c r="D349" t="b">
        <v>0</v>
      </c>
      <c r="E349" t="s">
        <v>217</v>
      </c>
      <c r="F349" s="1">
        <v>44139.415347222224</v>
      </c>
      <c r="J349" t="s">
        <v>28341</v>
      </c>
      <c r="K349" t="s">
        <v>27698</v>
      </c>
      <c r="L349" t="s">
        <v>27747</v>
      </c>
      <c r="M349" t="s">
        <v>28342</v>
      </c>
      <c r="N349" t="s">
        <v>27819</v>
      </c>
      <c r="O349" t="s">
        <v>27820</v>
      </c>
      <c r="P349" s="1">
        <v>44139.415347222224</v>
      </c>
      <c r="R349">
        <v>3685</v>
      </c>
      <c r="S349">
        <v>1</v>
      </c>
      <c r="T349">
        <v>3685</v>
      </c>
      <c r="V349">
        <v>3685</v>
      </c>
      <c r="W349">
        <v>3685</v>
      </c>
    </row>
    <row r="350" spans="1:23" x14ac:dyDescent="0.35">
      <c r="A350" t="s">
        <v>64</v>
      </c>
      <c r="B350" s="1">
        <v>44307.837754629632</v>
      </c>
      <c r="C350" s="2"/>
      <c r="D350" t="b">
        <v>0</v>
      </c>
      <c r="E350" t="s">
        <v>64</v>
      </c>
      <c r="F350" s="1">
        <v>44307.838912037034</v>
      </c>
      <c r="J350" t="s">
        <v>28343</v>
      </c>
      <c r="K350" t="s">
        <v>22149</v>
      </c>
      <c r="L350" t="s">
        <v>27747</v>
      </c>
      <c r="M350" t="s">
        <v>27857</v>
      </c>
      <c r="N350" t="s">
        <v>27858</v>
      </c>
      <c r="O350" t="s">
        <v>27859</v>
      </c>
      <c r="P350" s="1">
        <v>44307.838912037034</v>
      </c>
      <c r="R350">
        <v>7500</v>
      </c>
      <c r="S350">
        <v>1</v>
      </c>
      <c r="T350">
        <v>7500</v>
      </c>
      <c r="U350">
        <v>7</v>
      </c>
      <c r="V350">
        <v>7500</v>
      </c>
      <c r="W350">
        <v>7500</v>
      </c>
    </row>
    <row r="351" spans="1:23" x14ac:dyDescent="0.35">
      <c r="A351" t="s">
        <v>64</v>
      </c>
      <c r="B351" s="1">
        <v>44307.837754629632</v>
      </c>
      <c r="C351" s="2"/>
      <c r="D351" t="b">
        <v>0</v>
      </c>
      <c r="E351" t="s">
        <v>64</v>
      </c>
      <c r="F351" s="1">
        <v>44307.838912037034</v>
      </c>
      <c r="J351" t="s">
        <v>28344</v>
      </c>
      <c r="K351" t="s">
        <v>22149</v>
      </c>
      <c r="L351" t="s">
        <v>27747</v>
      </c>
      <c r="M351" t="s">
        <v>27786</v>
      </c>
      <c r="N351" t="s">
        <v>27787</v>
      </c>
      <c r="O351" t="s">
        <v>27788</v>
      </c>
      <c r="P351" s="1">
        <v>44307.838912037034</v>
      </c>
      <c r="R351">
        <v>350</v>
      </c>
      <c r="S351">
        <v>1</v>
      </c>
      <c r="T351">
        <v>350</v>
      </c>
      <c r="U351">
        <v>9</v>
      </c>
      <c r="V351">
        <v>350</v>
      </c>
      <c r="W351">
        <v>350</v>
      </c>
    </row>
    <row r="352" spans="1:23" x14ac:dyDescent="0.35">
      <c r="A352" t="s">
        <v>64</v>
      </c>
      <c r="B352" s="1">
        <v>44307.837754629632</v>
      </c>
      <c r="C352" s="2"/>
      <c r="D352" t="b">
        <v>0</v>
      </c>
      <c r="E352" t="s">
        <v>64</v>
      </c>
      <c r="F352" s="1">
        <v>44307.838912037034</v>
      </c>
      <c r="J352" t="s">
        <v>28345</v>
      </c>
      <c r="K352" t="s">
        <v>22149</v>
      </c>
      <c r="L352" t="s">
        <v>27848</v>
      </c>
      <c r="M352" t="s">
        <v>28001</v>
      </c>
      <c r="N352" t="s">
        <v>28002</v>
      </c>
      <c r="O352" t="s">
        <v>28003</v>
      </c>
      <c r="P352" s="1">
        <v>44307.838912037034</v>
      </c>
      <c r="R352">
        <v>1750</v>
      </c>
      <c r="S352">
        <v>1</v>
      </c>
      <c r="T352">
        <v>1750</v>
      </c>
      <c r="U352">
        <v>8</v>
      </c>
      <c r="V352">
        <v>1750</v>
      </c>
      <c r="W352">
        <v>1750</v>
      </c>
    </row>
    <row r="353" spans="1:23" x14ac:dyDescent="0.35">
      <c r="A353" t="s">
        <v>64</v>
      </c>
      <c r="B353" s="1">
        <v>44307.837754629632</v>
      </c>
      <c r="C353" s="2"/>
      <c r="D353" t="b">
        <v>0</v>
      </c>
      <c r="E353" t="s">
        <v>64</v>
      </c>
      <c r="F353" s="1">
        <v>44307.838912037034</v>
      </c>
      <c r="J353" t="s">
        <v>28346</v>
      </c>
      <c r="K353" t="s">
        <v>22149</v>
      </c>
      <c r="L353" t="s">
        <v>27775</v>
      </c>
      <c r="M353" t="s">
        <v>27902</v>
      </c>
      <c r="N353" t="s">
        <v>27735</v>
      </c>
      <c r="O353" t="s">
        <v>27736</v>
      </c>
      <c r="P353" s="1">
        <v>44307.838912037034</v>
      </c>
      <c r="Q353">
        <v>18</v>
      </c>
      <c r="R353">
        <v>199</v>
      </c>
      <c r="S353">
        <v>1</v>
      </c>
      <c r="T353">
        <v>199</v>
      </c>
      <c r="U353">
        <v>3</v>
      </c>
      <c r="V353">
        <v>199</v>
      </c>
      <c r="W353">
        <v>163.18</v>
      </c>
    </row>
    <row r="354" spans="1:23" x14ac:dyDescent="0.35">
      <c r="A354" t="s">
        <v>64</v>
      </c>
      <c r="B354" s="1">
        <v>44307.837754629632</v>
      </c>
      <c r="C354" s="2"/>
      <c r="D354" t="b">
        <v>0</v>
      </c>
      <c r="E354" t="s">
        <v>64</v>
      </c>
      <c r="F354" s="1">
        <v>44307.838912037034</v>
      </c>
      <c r="J354" t="s">
        <v>28347</v>
      </c>
      <c r="K354" t="s">
        <v>22149</v>
      </c>
      <c r="L354" t="s">
        <v>27801</v>
      </c>
      <c r="M354" t="s">
        <v>28009</v>
      </c>
      <c r="N354" t="s">
        <v>28010</v>
      </c>
      <c r="O354" t="s">
        <v>28011</v>
      </c>
      <c r="P354" s="1">
        <v>44307.838912037034</v>
      </c>
      <c r="Q354">
        <v>18</v>
      </c>
      <c r="R354">
        <v>71500</v>
      </c>
      <c r="S354">
        <v>1</v>
      </c>
      <c r="T354">
        <v>71500</v>
      </c>
      <c r="U354">
        <v>2</v>
      </c>
      <c r="V354">
        <v>71500</v>
      </c>
      <c r="W354">
        <v>58630</v>
      </c>
    </row>
    <row r="355" spans="1:23" x14ac:dyDescent="0.35">
      <c r="A355" t="s">
        <v>1118</v>
      </c>
      <c r="B355" s="1">
        <v>44292.803217592591</v>
      </c>
      <c r="C355" s="2"/>
      <c r="D355" t="b">
        <v>0</v>
      </c>
      <c r="E355" t="s">
        <v>1118</v>
      </c>
      <c r="F355" s="1">
        <v>44292.803217592591</v>
      </c>
      <c r="J355" t="s">
        <v>28348</v>
      </c>
      <c r="K355" t="s">
        <v>22180</v>
      </c>
      <c r="L355" t="s">
        <v>27775</v>
      </c>
      <c r="M355" t="s">
        <v>28034</v>
      </c>
      <c r="N355" t="s">
        <v>28035</v>
      </c>
      <c r="O355" t="s">
        <v>28036</v>
      </c>
      <c r="P355" s="1">
        <v>44292.803217592591</v>
      </c>
      <c r="Q355">
        <v>25</v>
      </c>
      <c r="R355">
        <v>65000</v>
      </c>
      <c r="S355">
        <v>2</v>
      </c>
      <c r="T355">
        <v>65000</v>
      </c>
      <c r="V355">
        <v>130000</v>
      </c>
      <c r="W355">
        <v>97500</v>
      </c>
    </row>
    <row r="356" spans="1:23" x14ac:dyDescent="0.35">
      <c r="A356" t="s">
        <v>64</v>
      </c>
      <c r="B356" s="1">
        <v>44307.837754629632</v>
      </c>
      <c r="C356" s="2"/>
      <c r="D356" t="b">
        <v>0</v>
      </c>
      <c r="E356" t="s">
        <v>64</v>
      </c>
      <c r="F356" s="1">
        <v>44307.838912037034</v>
      </c>
      <c r="J356" t="s">
        <v>28349</v>
      </c>
      <c r="K356" t="s">
        <v>22149</v>
      </c>
      <c r="L356" t="s">
        <v>27891</v>
      </c>
      <c r="M356" t="s">
        <v>27934</v>
      </c>
      <c r="N356" t="s">
        <v>27803</v>
      </c>
      <c r="O356" t="s">
        <v>27804</v>
      </c>
      <c r="P356" s="1">
        <v>44307.838912037034</v>
      </c>
      <c r="Q356">
        <v>18</v>
      </c>
      <c r="R356">
        <v>39</v>
      </c>
      <c r="S356">
        <v>1</v>
      </c>
      <c r="T356">
        <v>39</v>
      </c>
      <c r="U356">
        <v>4</v>
      </c>
      <c r="V356">
        <v>39</v>
      </c>
      <c r="W356">
        <v>31.98</v>
      </c>
    </row>
    <row r="357" spans="1:23" x14ac:dyDescent="0.35">
      <c r="A357" t="s">
        <v>345</v>
      </c>
      <c r="B357" s="1">
        <v>44200.596817129626</v>
      </c>
      <c r="C357" s="2"/>
      <c r="D357" t="b">
        <v>0</v>
      </c>
      <c r="E357" t="s">
        <v>345</v>
      </c>
      <c r="F357" s="1">
        <v>44200.596817129626</v>
      </c>
      <c r="J357" t="s">
        <v>28350</v>
      </c>
      <c r="K357" t="s">
        <v>18888</v>
      </c>
      <c r="L357" t="s">
        <v>27911</v>
      </c>
      <c r="M357" t="s">
        <v>28351</v>
      </c>
      <c r="N357" t="s">
        <v>27797</v>
      </c>
      <c r="O357" t="s">
        <v>27798</v>
      </c>
      <c r="P357" s="1">
        <v>44200.596817129626</v>
      </c>
      <c r="R357">
        <v>51250</v>
      </c>
      <c r="S357">
        <v>1</v>
      </c>
      <c r="T357">
        <v>35875</v>
      </c>
      <c r="V357">
        <v>35875</v>
      </c>
      <c r="W357">
        <v>35875</v>
      </c>
    </row>
    <row r="358" spans="1:23" x14ac:dyDescent="0.35">
      <c r="A358" t="s">
        <v>345</v>
      </c>
      <c r="B358" s="1">
        <v>44341.013645833336</v>
      </c>
      <c r="C358" s="2"/>
      <c r="D358" t="b">
        <v>0</v>
      </c>
      <c r="E358" t="s">
        <v>345</v>
      </c>
      <c r="F358" s="1">
        <v>44341.013645833336</v>
      </c>
      <c r="J358" t="s">
        <v>28352</v>
      </c>
      <c r="K358" t="s">
        <v>23086</v>
      </c>
      <c r="L358" t="s">
        <v>27923</v>
      </c>
      <c r="M358" t="s">
        <v>28088</v>
      </c>
      <c r="N358" t="s">
        <v>28028</v>
      </c>
      <c r="O358" t="s">
        <v>28029</v>
      </c>
      <c r="P358" s="1">
        <v>44341.013645833336</v>
      </c>
      <c r="R358">
        <v>8950</v>
      </c>
      <c r="S358">
        <v>1</v>
      </c>
      <c r="T358">
        <v>8950</v>
      </c>
      <c r="V358">
        <v>8950</v>
      </c>
      <c r="W358">
        <v>8950</v>
      </c>
    </row>
    <row r="359" spans="1:23" x14ac:dyDescent="0.35">
      <c r="A359" t="s">
        <v>345</v>
      </c>
      <c r="B359" s="1">
        <v>44250.66065972222</v>
      </c>
      <c r="C359" s="2"/>
      <c r="D359" t="b">
        <v>0</v>
      </c>
      <c r="E359" t="s">
        <v>345</v>
      </c>
      <c r="F359" s="1">
        <v>44250.66065972222</v>
      </c>
      <c r="J359" t="s">
        <v>28353</v>
      </c>
      <c r="K359" t="s">
        <v>26005</v>
      </c>
      <c r="L359" t="s">
        <v>27982</v>
      </c>
      <c r="M359" t="s">
        <v>27870</v>
      </c>
      <c r="N359" t="s">
        <v>27871</v>
      </c>
      <c r="O359" t="s">
        <v>27872</v>
      </c>
      <c r="P359" s="1">
        <v>44250.66065972222</v>
      </c>
      <c r="R359">
        <v>20160</v>
      </c>
      <c r="S359">
        <v>1</v>
      </c>
      <c r="T359">
        <v>20160</v>
      </c>
      <c r="V359">
        <v>20160</v>
      </c>
      <c r="W359">
        <v>20160</v>
      </c>
    </row>
    <row r="360" spans="1:23" x14ac:dyDescent="0.35">
      <c r="A360" t="s">
        <v>1118</v>
      </c>
      <c r="B360" s="1">
        <v>44292.765972222223</v>
      </c>
      <c r="C360" s="2"/>
      <c r="D360" t="b">
        <v>0</v>
      </c>
      <c r="E360" t="s">
        <v>1118</v>
      </c>
      <c r="F360" s="1">
        <v>44292.765972222223</v>
      </c>
      <c r="J360" t="s">
        <v>28354</v>
      </c>
      <c r="K360" t="s">
        <v>21915</v>
      </c>
      <c r="L360" t="s">
        <v>27728</v>
      </c>
      <c r="M360" t="s">
        <v>28034</v>
      </c>
      <c r="N360" t="s">
        <v>28035</v>
      </c>
      <c r="O360" t="s">
        <v>28036</v>
      </c>
      <c r="P360" s="1">
        <v>44292.765972222223</v>
      </c>
      <c r="Q360">
        <v>25</v>
      </c>
      <c r="R360">
        <v>65000</v>
      </c>
      <c r="S360">
        <v>2</v>
      </c>
      <c r="T360">
        <v>65000</v>
      </c>
      <c r="V360">
        <v>130000</v>
      </c>
      <c r="W360">
        <v>97500</v>
      </c>
    </row>
    <row r="361" spans="1:23" x14ac:dyDescent="0.35">
      <c r="A361" t="s">
        <v>1118</v>
      </c>
      <c r="B361" s="1">
        <v>44292.767800925925</v>
      </c>
      <c r="C361" s="2"/>
      <c r="D361" t="b">
        <v>0</v>
      </c>
      <c r="E361" t="s">
        <v>1118</v>
      </c>
      <c r="F361" s="1">
        <v>44292.767800925925</v>
      </c>
      <c r="J361" t="s">
        <v>28355</v>
      </c>
      <c r="K361" t="s">
        <v>21916</v>
      </c>
      <c r="L361" t="s">
        <v>27911</v>
      </c>
      <c r="M361" t="s">
        <v>28034</v>
      </c>
      <c r="N361" t="s">
        <v>28035</v>
      </c>
      <c r="O361" t="s">
        <v>28036</v>
      </c>
      <c r="P361" s="1">
        <v>44292.767800925925</v>
      </c>
      <c r="Q361">
        <v>25</v>
      </c>
      <c r="R361">
        <v>65000</v>
      </c>
      <c r="S361">
        <v>1</v>
      </c>
      <c r="T361">
        <v>65000</v>
      </c>
      <c r="V361">
        <v>65000</v>
      </c>
      <c r="W361">
        <v>48750</v>
      </c>
    </row>
    <row r="362" spans="1:23" x14ac:dyDescent="0.35">
      <c r="A362" t="s">
        <v>345</v>
      </c>
      <c r="B362" s="1">
        <v>44200.596817129626</v>
      </c>
      <c r="C362" s="2"/>
      <c r="D362" t="b">
        <v>0</v>
      </c>
      <c r="E362" t="s">
        <v>345</v>
      </c>
      <c r="F362" s="1">
        <v>44200.596817129626</v>
      </c>
      <c r="J362" t="s">
        <v>28356</v>
      </c>
      <c r="K362" t="s">
        <v>18888</v>
      </c>
      <c r="L362" t="s">
        <v>27824</v>
      </c>
      <c r="M362" t="s">
        <v>28217</v>
      </c>
      <c r="N362" t="s">
        <v>28064</v>
      </c>
      <c r="O362" t="s">
        <v>28065</v>
      </c>
      <c r="P362" s="1">
        <v>44200.596817129626</v>
      </c>
      <c r="R362">
        <v>23750</v>
      </c>
      <c r="S362">
        <v>1</v>
      </c>
      <c r="T362">
        <v>18406.25</v>
      </c>
      <c r="V362">
        <v>18406.25</v>
      </c>
      <c r="W362">
        <v>18406.25</v>
      </c>
    </row>
    <row r="363" spans="1:23" x14ac:dyDescent="0.35">
      <c r="A363" t="s">
        <v>345</v>
      </c>
      <c r="B363" s="1">
        <v>44292.731238425928</v>
      </c>
      <c r="C363" s="2"/>
      <c r="D363" t="b">
        <v>0</v>
      </c>
      <c r="E363" t="s">
        <v>345</v>
      </c>
      <c r="F363" s="1">
        <v>44292.731238425928</v>
      </c>
      <c r="J363" t="s">
        <v>28357</v>
      </c>
      <c r="K363" t="s">
        <v>26079</v>
      </c>
      <c r="L363" t="s">
        <v>28074</v>
      </c>
      <c r="M363" t="s">
        <v>28050</v>
      </c>
      <c r="N363" t="s">
        <v>27749</v>
      </c>
      <c r="O363" t="s">
        <v>27750</v>
      </c>
      <c r="P363" s="1">
        <v>44292.731238425928</v>
      </c>
      <c r="R363">
        <v>725</v>
      </c>
      <c r="S363">
        <v>1</v>
      </c>
      <c r="T363">
        <v>725</v>
      </c>
      <c r="V363">
        <v>725</v>
      </c>
      <c r="W363">
        <v>725</v>
      </c>
    </row>
    <row r="364" spans="1:23" x14ac:dyDescent="0.35">
      <c r="A364" t="s">
        <v>345</v>
      </c>
      <c r="B364" s="1">
        <v>44292.731238425928</v>
      </c>
      <c r="C364" s="2"/>
      <c r="D364" t="b">
        <v>0</v>
      </c>
      <c r="E364" t="s">
        <v>345</v>
      </c>
      <c r="F364" s="1">
        <v>44292.949317129627</v>
      </c>
      <c r="J364" t="s">
        <v>28358</v>
      </c>
      <c r="K364" t="s">
        <v>26079</v>
      </c>
      <c r="L364" t="s">
        <v>27814</v>
      </c>
      <c r="M364" t="s">
        <v>28359</v>
      </c>
      <c r="N364" t="s">
        <v>27883</v>
      </c>
      <c r="O364" t="s">
        <v>27884</v>
      </c>
      <c r="P364" s="1">
        <v>44292.949317129627</v>
      </c>
      <c r="Q364">
        <v>5</v>
      </c>
      <c r="R364">
        <v>5245</v>
      </c>
      <c r="S364">
        <v>1</v>
      </c>
      <c r="T364">
        <v>5245</v>
      </c>
      <c r="V364">
        <v>5245</v>
      </c>
      <c r="W364">
        <v>4982.75</v>
      </c>
    </row>
    <row r="365" spans="1:23" x14ac:dyDescent="0.35">
      <c r="A365" t="s">
        <v>1118</v>
      </c>
      <c r="B365" s="1">
        <v>44292.781053240738</v>
      </c>
      <c r="C365" s="2"/>
      <c r="D365" t="b">
        <v>0</v>
      </c>
      <c r="E365" t="s">
        <v>1118</v>
      </c>
      <c r="F365" s="1">
        <v>44292.781053240738</v>
      </c>
      <c r="J365" t="s">
        <v>28360</v>
      </c>
      <c r="K365" t="s">
        <v>21951</v>
      </c>
      <c r="L365" t="s">
        <v>27918</v>
      </c>
      <c r="M365" t="s">
        <v>28034</v>
      </c>
      <c r="N365" t="s">
        <v>28035</v>
      </c>
      <c r="O365" t="s">
        <v>28036</v>
      </c>
      <c r="P365" s="1">
        <v>44292.781053240738</v>
      </c>
      <c r="Q365">
        <v>25</v>
      </c>
      <c r="R365">
        <v>65000</v>
      </c>
      <c r="S365">
        <v>2</v>
      </c>
      <c r="T365">
        <v>65000</v>
      </c>
      <c r="V365">
        <v>130000</v>
      </c>
      <c r="W365">
        <v>97500</v>
      </c>
    </row>
    <row r="366" spans="1:23" x14ac:dyDescent="0.35">
      <c r="A366" t="s">
        <v>3690</v>
      </c>
      <c r="B366" s="1">
        <v>44333.734803240739</v>
      </c>
      <c r="C366" s="2"/>
      <c r="D366" t="b">
        <v>0</v>
      </c>
      <c r="E366" t="s">
        <v>3690</v>
      </c>
      <c r="F366" s="1">
        <v>44333.734803240739</v>
      </c>
      <c r="J366" t="s">
        <v>28361</v>
      </c>
      <c r="K366" t="s">
        <v>23131</v>
      </c>
      <c r="L366" t="s">
        <v>27742</v>
      </c>
      <c r="M366" t="s">
        <v>27734</v>
      </c>
      <c r="N366" t="s">
        <v>27735</v>
      </c>
      <c r="O366" t="s">
        <v>27736</v>
      </c>
      <c r="P366" s="1">
        <v>44333.734803240739</v>
      </c>
      <c r="R366">
        <v>199</v>
      </c>
      <c r="S366">
        <v>20</v>
      </c>
      <c r="T366">
        <v>199</v>
      </c>
      <c r="V366">
        <v>3980</v>
      </c>
      <c r="W366">
        <v>3980</v>
      </c>
    </row>
    <row r="367" spans="1:23" x14ac:dyDescent="0.35">
      <c r="A367" t="s">
        <v>64</v>
      </c>
      <c r="B367" s="1">
        <v>43787.684560185182</v>
      </c>
      <c r="C367" s="2"/>
      <c r="D367" t="b">
        <v>0</v>
      </c>
      <c r="E367" t="s">
        <v>64</v>
      </c>
      <c r="F367" s="1">
        <v>43787.684560185182</v>
      </c>
      <c r="J367" t="s">
        <v>28362</v>
      </c>
      <c r="K367" t="s">
        <v>24441</v>
      </c>
      <c r="L367" t="s">
        <v>27918</v>
      </c>
      <c r="M367" t="s">
        <v>27802</v>
      </c>
      <c r="N367" t="s">
        <v>27803</v>
      </c>
      <c r="O367" t="s">
        <v>27804</v>
      </c>
      <c r="P367" s="1">
        <v>43787.68476851852</v>
      </c>
      <c r="R367">
        <v>39</v>
      </c>
      <c r="S367">
        <v>1</v>
      </c>
      <c r="T367">
        <v>39</v>
      </c>
      <c r="U367">
        <v>2</v>
      </c>
      <c r="V367">
        <v>39</v>
      </c>
      <c r="W367">
        <v>39</v>
      </c>
    </row>
    <row r="368" spans="1:23" x14ac:dyDescent="0.35">
      <c r="A368" t="s">
        <v>64</v>
      </c>
      <c r="B368" s="1">
        <v>44307.551388888889</v>
      </c>
      <c r="C368" s="2"/>
      <c r="D368" t="b">
        <v>0</v>
      </c>
      <c r="E368" t="s">
        <v>64</v>
      </c>
      <c r="F368" s="1">
        <v>44320.605173611111</v>
      </c>
      <c r="J368" t="s">
        <v>28363</v>
      </c>
      <c r="K368" t="s">
        <v>26532</v>
      </c>
      <c r="L368" t="s">
        <v>27923</v>
      </c>
      <c r="M368" t="s">
        <v>27734</v>
      </c>
      <c r="N368" t="s">
        <v>27735</v>
      </c>
      <c r="O368" t="s">
        <v>27736</v>
      </c>
      <c r="P368" s="1">
        <v>44320.605173611111</v>
      </c>
      <c r="R368">
        <v>199</v>
      </c>
      <c r="S368">
        <v>5</v>
      </c>
      <c r="T368">
        <v>199</v>
      </c>
      <c r="V368">
        <v>995</v>
      </c>
      <c r="W368">
        <v>995</v>
      </c>
    </row>
    <row r="369" spans="1:23" x14ac:dyDescent="0.35">
      <c r="A369" t="s">
        <v>345</v>
      </c>
      <c r="B369" s="1">
        <v>44340.875393518516</v>
      </c>
      <c r="C369" s="2"/>
      <c r="D369" t="b">
        <v>0</v>
      </c>
      <c r="E369" t="s">
        <v>345</v>
      </c>
      <c r="F369" s="1">
        <v>44340.875393518516</v>
      </c>
      <c r="J369" t="s">
        <v>28364</v>
      </c>
      <c r="K369" t="s">
        <v>23084</v>
      </c>
      <c r="L369" t="s">
        <v>27766</v>
      </c>
      <c r="M369" t="s">
        <v>28088</v>
      </c>
      <c r="N369" t="s">
        <v>28028</v>
      </c>
      <c r="O369" t="s">
        <v>28029</v>
      </c>
      <c r="P369" s="1">
        <v>44340.875393518516</v>
      </c>
      <c r="R369">
        <v>8950</v>
      </c>
      <c r="S369">
        <v>1</v>
      </c>
      <c r="T369">
        <v>8950</v>
      </c>
      <c r="V369">
        <v>8950</v>
      </c>
      <c r="W369">
        <v>8950</v>
      </c>
    </row>
    <row r="370" spans="1:23" x14ac:dyDescent="0.35">
      <c r="A370" t="s">
        <v>345</v>
      </c>
      <c r="B370" s="1">
        <v>44138.795451388891</v>
      </c>
      <c r="C370" s="2"/>
      <c r="D370" t="b">
        <v>0</v>
      </c>
      <c r="E370" t="s">
        <v>345</v>
      </c>
      <c r="F370" s="1">
        <v>44138.795451388891</v>
      </c>
      <c r="J370" t="s">
        <v>28365</v>
      </c>
      <c r="K370" t="s">
        <v>26311</v>
      </c>
      <c r="L370" t="s">
        <v>27893</v>
      </c>
      <c r="M370" t="s">
        <v>27729</v>
      </c>
      <c r="N370" t="s">
        <v>27730</v>
      </c>
      <c r="O370" t="s">
        <v>27731</v>
      </c>
      <c r="P370" s="1">
        <v>44138.795451388891</v>
      </c>
      <c r="R370">
        <v>4000</v>
      </c>
      <c r="S370">
        <v>2</v>
      </c>
      <c r="T370">
        <v>4000</v>
      </c>
      <c r="V370">
        <v>8000</v>
      </c>
      <c r="W370">
        <v>8000</v>
      </c>
    </row>
    <row r="371" spans="1:23" x14ac:dyDescent="0.35">
      <c r="A371" t="s">
        <v>64</v>
      </c>
      <c r="B371" s="1">
        <v>43787.684386574074</v>
      </c>
      <c r="C371" s="2"/>
      <c r="D371" t="b">
        <v>0</v>
      </c>
      <c r="E371" t="s">
        <v>64</v>
      </c>
      <c r="F371" s="1">
        <v>43787.684386574074</v>
      </c>
      <c r="J371" t="s">
        <v>28366</v>
      </c>
      <c r="K371" t="s">
        <v>24441</v>
      </c>
      <c r="L371" t="s">
        <v>27817</v>
      </c>
      <c r="M371" t="s">
        <v>27851</v>
      </c>
      <c r="N371" t="s">
        <v>27828</v>
      </c>
      <c r="O371" t="s">
        <v>27829</v>
      </c>
      <c r="P371" s="1">
        <v>43787.68476851852</v>
      </c>
      <c r="R371">
        <v>199</v>
      </c>
      <c r="S371">
        <v>1</v>
      </c>
      <c r="T371">
        <v>199</v>
      </c>
      <c r="U371">
        <v>5</v>
      </c>
      <c r="V371">
        <v>199</v>
      </c>
      <c r="W371">
        <v>199</v>
      </c>
    </row>
    <row r="372" spans="1:23" x14ac:dyDescent="0.35">
      <c r="A372" t="s">
        <v>345</v>
      </c>
      <c r="B372" s="1">
        <v>44307.620578703703</v>
      </c>
      <c r="C372" s="2"/>
      <c r="D372" t="b">
        <v>0</v>
      </c>
      <c r="E372" t="s">
        <v>345</v>
      </c>
      <c r="F372" s="1">
        <v>44307.620578703703</v>
      </c>
      <c r="J372" t="s">
        <v>28367</v>
      </c>
      <c r="K372" t="s">
        <v>25999</v>
      </c>
      <c r="L372" t="s">
        <v>27867</v>
      </c>
      <c r="M372" t="s">
        <v>27767</v>
      </c>
      <c r="N372" t="s">
        <v>27730</v>
      </c>
      <c r="O372" t="s">
        <v>27731</v>
      </c>
      <c r="P372" s="1">
        <v>44307.620578703703</v>
      </c>
      <c r="Q372">
        <v>5</v>
      </c>
      <c r="R372">
        <v>4000</v>
      </c>
      <c r="S372">
        <v>6</v>
      </c>
      <c r="T372">
        <v>4000</v>
      </c>
      <c r="V372">
        <v>24000</v>
      </c>
      <c r="W372">
        <v>22800</v>
      </c>
    </row>
    <row r="373" spans="1:23" x14ac:dyDescent="0.35">
      <c r="A373" t="s">
        <v>345</v>
      </c>
      <c r="B373" s="1">
        <v>44307.579756944448</v>
      </c>
      <c r="C373" s="2"/>
      <c r="D373" t="b">
        <v>0</v>
      </c>
      <c r="E373" t="s">
        <v>345</v>
      </c>
      <c r="F373" s="1">
        <v>44307.579756944448</v>
      </c>
      <c r="J373" t="s">
        <v>28368</v>
      </c>
      <c r="K373" t="s">
        <v>26067</v>
      </c>
      <c r="L373" t="s">
        <v>27824</v>
      </c>
      <c r="M373" t="s">
        <v>28369</v>
      </c>
      <c r="N373" t="s">
        <v>28045</v>
      </c>
      <c r="O373" t="s">
        <v>28046</v>
      </c>
      <c r="P373" s="1">
        <v>44307.579756944448</v>
      </c>
      <c r="R373">
        <v>3500</v>
      </c>
      <c r="S373">
        <v>1</v>
      </c>
      <c r="T373">
        <v>3500</v>
      </c>
      <c r="V373">
        <v>3500</v>
      </c>
      <c r="W373">
        <v>3500</v>
      </c>
    </row>
    <row r="374" spans="1:23" x14ac:dyDescent="0.35">
      <c r="A374" t="s">
        <v>64</v>
      </c>
      <c r="B374" s="1">
        <v>43787.683668981481</v>
      </c>
      <c r="C374" s="2"/>
      <c r="D374" t="b">
        <v>0</v>
      </c>
      <c r="E374" t="s">
        <v>64</v>
      </c>
      <c r="F374" s="1">
        <v>43787.683668981481</v>
      </c>
      <c r="J374" t="s">
        <v>28370</v>
      </c>
      <c r="K374" t="s">
        <v>24441</v>
      </c>
      <c r="L374" t="s">
        <v>27833</v>
      </c>
      <c r="M374" t="s">
        <v>27734</v>
      </c>
      <c r="N374" t="s">
        <v>27735</v>
      </c>
      <c r="O374" t="s">
        <v>27736</v>
      </c>
      <c r="P374" s="1">
        <v>43787.68476851852</v>
      </c>
      <c r="R374">
        <v>199</v>
      </c>
      <c r="S374">
        <v>1</v>
      </c>
      <c r="T374">
        <v>199</v>
      </c>
      <c r="U374">
        <v>4</v>
      </c>
      <c r="V374">
        <v>199</v>
      </c>
      <c r="W374">
        <v>199</v>
      </c>
    </row>
    <row r="375" spans="1:23" x14ac:dyDescent="0.35">
      <c r="A375" t="s">
        <v>345</v>
      </c>
      <c r="B375" s="1">
        <v>44292.619930555556</v>
      </c>
      <c r="C375" s="2"/>
      <c r="D375" t="b">
        <v>0</v>
      </c>
      <c r="E375" t="s">
        <v>345</v>
      </c>
      <c r="F375" s="1">
        <v>44292.619930555556</v>
      </c>
      <c r="J375" t="s">
        <v>28371</v>
      </c>
      <c r="K375" t="s">
        <v>25990</v>
      </c>
      <c r="L375" t="s">
        <v>27761</v>
      </c>
      <c r="M375" t="s">
        <v>27767</v>
      </c>
      <c r="N375" t="s">
        <v>27730</v>
      </c>
      <c r="O375" t="s">
        <v>27731</v>
      </c>
      <c r="P375" s="1">
        <v>44292.619930555556</v>
      </c>
      <c r="R375">
        <v>4000</v>
      </c>
      <c r="S375">
        <v>3</v>
      </c>
      <c r="T375">
        <v>4000</v>
      </c>
      <c r="V375">
        <v>12000</v>
      </c>
      <c r="W375">
        <v>12000</v>
      </c>
    </row>
    <row r="376" spans="1:23" x14ac:dyDescent="0.35">
      <c r="A376" t="s">
        <v>274</v>
      </c>
      <c r="B376" s="1">
        <v>44334.865185185183</v>
      </c>
      <c r="C376" s="2"/>
      <c r="D376" t="b">
        <v>0</v>
      </c>
      <c r="E376" t="s">
        <v>274</v>
      </c>
      <c r="F376" s="1">
        <v>44334.868067129632</v>
      </c>
      <c r="J376" t="s">
        <v>28372</v>
      </c>
      <c r="K376" t="s">
        <v>13748</v>
      </c>
      <c r="L376" t="s">
        <v>28074</v>
      </c>
      <c r="M376" t="s">
        <v>27767</v>
      </c>
      <c r="N376" t="s">
        <v>27730</v>
      </c>
      <c r="O376" t="s">
        <v>27731</v>
      </c>
      <c r="P376" s="1">
        <v>44334.868067129632</v>
      </c>
      <c r="Q376">
        <v>5</v>
      </c>
      <c r="R376">
        <v>4000</v>
      </c>
      <c r="S376">
        <v>6</v>
      </c>
      <c r="T376">
        <v>4000</v>
      </c>
      <c r="V376">
        <v>24000</v>
      </c>
      <c r="W376">
        <v>22800</v>
      </c>
    </row>
    <row r="377" spans="1:23" x14ac:dyDescent="0.35">
      <c r="A377" t="s">
        <v>274</v>
      </c>
      <c r="B377" s="1">
        <v>44334.865185185183</v>
      </c>
      <c r="C377" s="2"/>
      <c r="D377" t="b">
        <v>0</v>
      </c>
      <c r="E377" t="s">
        <v>274</v>
      </c>
      <c r="F377" s="1">
        <v>44334.868067129632</v>
      </c>
      <c r="J377" t="s">
        <v>28373</v>
      </c>
      <c r="K377" t="s">
        <v>13748</v>
      </c>
      <c r="L377" t="s">
        <v>28129</v>
      </c>
      <c r="M377" t="s">
        <v>27865</v>
      </c>
      <c r="N377" t="s">
        <v>27792</v>
      </c>
      <c r="O377" t="s">
        <v>27793</v>
      </c>
      <c r="P377" s="1">
        <v>44334.868067129632</v>
      </c>
      <c r="R377">
        <v>134400</v>
      </c>
      <c r="S377">
        <v>1</v>
      </c>
      <c r="T377">
        <v>134400</v>
      </c>
      <c r="V377">
        <v>134400</v>
      </c>
      <c r="W377">
        <v>134400</v>
      </c>
    </row>
    <row r="378" spans="1:23" x14ac:dyDescent="0.35">
      <c r="A378" t="s">
        <v>3690</v>
      </c>
      <c r="B378" s="1">
        <v>44333.734803240739</v>
      </c>
      <c r="C378" s="2"/>
      <c r="D378" t="b">
        <v>0</v>
      </c>
      <c r="E378" t="s">
        <v>3690</v>
      </c>
      <c r="F378" s="1">
        <v>44333.734803240739</v>
      </c>
      <c r="J378" t="s">
        <v>28374</v>
      </c>
      <c r="K378" t="s">
        <v>23131</v>
      </c>
      <c r="L378" t="s">
        <v>27814</v>
      </c>
      <c r="M378" t="s">
        <v>28375</v>
      </c>
      <c r="N378" t="s">
        <v>28376</v>
      </c>
      <c r="O378" t="s">
        <v>28377</v>
      </c>
      <c r="P378" s="1">
        <v>44333.734803240739</v>
      </c>
      <c r="R378">
        <v>204.75</v>
      </c>
      <c r="S378">
        <v>1</v>
      </c>
      <c r="T378">
        <v>125.37</v>
      </c>
      <c r="V378">
        <v>125.37</v>
      </c>
      <c r="W378">
        <v>125.37</v>
      </c>
    </row>
    <row r="379" spans="1:23" x14ac:dyDescent="0.35">
      <c r="A379" t="s">
        <v>274</v>
      </c>
      <c r="B379" s="1">
        <v>44334.865185185183</v>
      </c>
      <c r="C379" s="2"/>
      <c r="D379" t="b">
        <v>0</v>
      </c>
      <c r="E379" t="s">
        <v>274</v>
      </c>
      <c r="F379" s="1">
        <v>44334.868067129632</v>
      </c>
      <c r="J379" t="s">
        <v>28378</v>
      </c>
      <c r="K379" t="s">
        <v>13748</v>
      </c>
      <c r="L379" t="s">
        <v>28129</v>
      </c>
      <c r="M379" t="s">
        <v>27861</v>
      </c>
      <c r="N379" t="s">
        <v>27862</v>
      </c>
      <c r="O379" t="s">
        <v>27863</v>
      </c>
      <c r="P379" s="1">
        <v>44334.868067129632</v>
      </c>
      <c r="R379">
        <v>4450</v>
      </c>
      <c r="S379">
        <v>1</v>
      </c>
      <c r="T379">
        <v>4450</v>
      </c>
      <c r="V379">
        <v>4450</v>
      </c>
      <c r="W379">
        <v>4450</v>
      </c>
    </row>
    <row r="380" spans="1:23" x14ac:dyDescent="0.35">
      <c r="A380" t="s">
        <v>1118</v>
      </c>
      <c r="B380" s="1">
        <v>44292.671944444446</v>
      </c>
      <c r="C380" s="2"/>
      <c r="D380" t="b">
        <v>0</v>
      </c>
      <c r="E380" t="s">
        <v>1118</v>
      </c>
      <c r="F380" s="1">
        <v>44292.671944444446</v>
      </c>
      <c r="J380" t="s">
        <v>28379</v>
      </c>
      <c r="K380" t="s">
        <v>21910</v>
      </c>
      <c r="L380" t="s">
        <v>27893</v>
      </c>
      <c r="M380" t="s">
        <v>28034</v>
      </c>
      <c r="N380" t="s">
        <v>28035</v>
      </c>
      <c r="O380" t="s">
        <v>28036</v>
      </c>
      <c r="P380" s="1">
        <v>44292.671944444446</v>
      </c>
      <c r="Q380">
        <v>25</v>
      </c>
      <c r="R380">
        <v>65000</v>
      </c>
      <c r="S380">
        <v>2</v>
      </c>
      <c r="T380">
        <v>65000</v>
      </c>
      <c r="V380">
        <v>130000</v>
      </c>
      <c r="W380">
        <v>97500</v>
      </c>
    </row>
    <row r="381" spans="1:23" x14ac:dyDescent="0.35">
      <c r="A381" t="s">
        <v>64</v>
      </c>
      <c r="B381" s="1">
        <v>44250.610659722224</v>
      </c>
      <c r="C381" s="2"/>
      <c r="D381" t="b">
        <v>0</v>
      </c>
      <c r="E381" t="s">
        <v>64</v>
      </c>
      <c r="F381" s="1">
        <v>44250.611331018517</v>
      </c>
      <c r="J381" t="s">
        <v>28380</v>
      </c>
      <c r="K381" t="s">
        <v>22324</v>
      </c>
      <c r="L381" t="s">
        <v>27891</v>
      </c>
      <c r="M381" t="s">
        <v>27939</v>
      </c>
      <c r="N381" t="s">
        <v>27940</v>
      </c>
      <c r="O381" t="s">
        <v>27941</v>
      </c>
      <c r="P381" s="1">
        <v>44250.611331018517</v>
      </c>
      <c r="Q381">
        <v>18</v>
      </c>
      <c r="R381">
        <v>65000</v>
      </c>
      <c r="S381">
        <v>5</v>
      </c>
      <c r="T381">
        <v>65000</v>
      </c>
      <c r="U381">
        <v>1</v>
      </c>
      <c r="V381">
        <v>325000</v>
      </c>
      <c r="W381">
        <v>266500</v>
      </c>
    </row>
    <row r="382" spans="1:23" x14ac:dyDescent="0.35">
      <c r="A382" t="s">
        <v>64</v>
      </c>
      <c r="B382" s="1">
        <v>44155.705914351849</v>
      </c>
      <c r="C382" s="2"/>
      <c r="D382" t="b">
        <v>0</v>
      </c>
      <c r="E382" t="s">
        <v>64</v>
      </c>
      <c r="F382" s="1">
        <v>44155.705914351849</v>
      </c>
      <c r="J382" t="s">
        <v>28381</v>
      </c>
      <c r="K382" t="s">
        <v>22249</v>
      </c>
      <c r="L382" t="s">
        <v>27790</v>
      </c>
      <c r="M382" t="s">
        <v>27780</v>
      </c>
      <c r="N382" t="s">
        <v>27781</v>
      </c>
      <c r="O382" t="s">
        <v>27782</v>
      </c>
      <c r="P382" s="1">
        <v>44155.705914351849</v>
      </c>
      <c r="R382">
        <v>6500</v>
      </c>
      <c r="S382">
        <v>1</v>
      </c>
      <c r="T382">
        <v>6500</v>
      </c>
      <c r="V382">
        <v>6500</v>
      </c>
      <c r="W382">
        <v>6500</v>
      </c>
    </row>
    <row r="383" spans="1:23" x14ac:dyDescent="0.35">
      <c r="A383" t="s">
        <v>1118</v>
      </c>
      <c r="B383" s="1">
        <v>44292.674502314818</v>
      </c>
      <c r="C383" s="2"/>
      <c r="D383" t="b">
        <v>0</v>
      </c>
      <c r="E383" t="s">
        <v>1118</v>
      </c>
      <c r="F383" s="1">
        <v>44292.674502314818</v>
      </c>
      <c r="J383" t="s">
        <v>28382</v>
      </c>
      <c r="K383" t="s">
        <v>21911</v>
      </c>
      <c r="L383" t="s">
        <v>27822</v>
      </c>
      <c r="M383" t="s">
        <v>28034</v>
      </c>
      <c r="N383" t="s">
        <v>28035</v>
      </c>
      <c r="O383" t="s">
        <v>28036</v>
      </c>
      <c r="P383" s="1">
        <v>44292.674502314818</v>
      </c>
      <c r="Q383">
        <v>25</v>
      </c>
      <c r="R383">
        <v>65000</v>
      </c>
      <c r="S383">
        <v>1</v>
      </c>
      <c r="T383">
        <v>65000</v>
      </c>
      <c r="V383">
        <v>65000</v>
      </c>
      <c r="W383">
        <v>48750</v>
      </c>
    </row>
    <row r="384" spans="1:23" x14ac:dyDescent="0.35">
      <c r="A384" t="s">
        <v>3690</v>
      </c>
      <c r="B384" s="1">
        <v>44250.615474537037</v>
      </c>
      <c r="C384" s="2"/>
      <c r="D384" t="b">
        <v>0</v>
      </c>
      <c r="E384" t="s">
        <v>3690</v>
      </c>
      <c r="F384" s="1">
        <v>44250.655173611114</v>
      </c>
      <c r="J384" t="s">
        <v>28383</v>
      </c>
      <c r="K384" t="s">
        <v>26520</v>
      </c>
      <c r="L384" t="s">
        <v>27817</v>
      </c>
      <c r="M384" t="s">
        <v>28384</v>
      </c>
      <c r="N384" t="s">
        <v>28385</v>
      </c>
      <c r="O384" t="s">
        <v>28386</v>
      </c>
      <c r="P384" s="1">
        <v>44250.655173611114</v>
      </c>
      <c r="R384">
        <v>129</v>
      </c>
      <c r="S384">
        <v>10</v>
      </c>
      <c r="T384">
        <v>129</v>
      </c>
      <c r="U384">
        <v>8</v>
      </c>
      <c r="V384">
        <v>1290</v>
      </c>
      <c r="W384">
        <v>1290</v>
      </c>
    </row>
    <row r="385" spans="1:23" x14ac:dyDescent="0.35">
      <c r="A385" t="s">
        <v>88</v>
      </c>
      <c r="B385" s="1">
        <v>44292.64203703704</v>
      </c>
      <c r="C385" s="2"/>
      <c r="D385" t="b">
        <v>0</v>
      </c>
      <c r="E385" t="s">
        <v>88</v>
      </c>
      <c r="F385" s="1">
        <v>44292.644016203703</v>
      </c>
      <c r="J385" t="s">
        <v>28387</v>
      </c>
      <c r="K385" t="s">
        <v>26525</v>
      </c>
      <c r="L385" t="s">
        <v>27801</v>
      </c>
      <c r="M385" t="s">
        <v>28388</v>
      </c>
      <c r="N385" t="s">
        <v>28389</v>
      </c>
      <c r="O385" t="s">
        <v>28390</v>
      </c>
      <c r="P385" s="1">
        <v>44292.644016203703</v>
      </c>
      <c r="R385">
        <v>39000</v>
      </c>
      <c r="S385">
        <v>1</v>
      </c>
      <c r="T385">
        <v>39000</v>
      </c>
      <c r="U385">
        <v>1</v>
      </c>
      <c r="V385">
        <v>39000</v>
      </c>
      <c r="W385">
        <v>39000</v>
      </c>
    </row>
    <row r="386" spans="1:23" x14ac:dyDescent="0.35">
      <c r="A386" t="s">
        <v>88</v>
      </c>
      <c r="B386" s="1">
        <v>44292.643587962964</v>
      </c>
      <c r="C386" s="2"/>
      <c r="D386" t="b">
        <v>0</v>
      </c>
      <c r="E386" t="s">
        <v>88</v>
      </c>
      <c r="F386" s="1">
        <v>44292.644016203703</v>
      </c>
      <c r="J386" t="s">
        <v>28391</v>
      </c>
      <c r="K386" t="s">
        <v>26525</v>
      </c>
      <c r="L386" t="s">
        <v>27728</v>
      </c>
      <c r="M386" t="s">
        <v>27825</v>
      </c>
      <c r="N386" t="s">
        <v>27739</v>
      </c>
      <c r="O386" t="s">
        <v>27740</v>
      </c>
      <c r="P386" s="1">
        <v>44292.644016203703</v>
      </c>
      <c r="Q386">
        <v>100</v>
      </c>
      <c r="R386">
        <v>199</v>
      </c>
      <c r="S386">
        <v>1</v>
      </c>
      <c r="T386">
        <v>199</v>
      </c>
      <c r="U386">
        <v>3</v>
      </c>
      <c r="V386">
        <v>199</v>
      </c>
      <c r="W386">
        <v>0</v>
      </c>
    </row>
    <row r="387" spans="1:23" x14ac:dyDescent="0.35">
      <c r="A387" t="s">
        <v>88</v>
      </c>
      <c r="B387" s="1">
        <v>44292.643587962964</v>
      </c>
      <c r="C387" s="2"/>
      <c r="D387" t="b">
        <v>0</v>
      </c>
      <c r="E387" t="s">
        <v>88</v>
      </c>
      <c r="F387" s="1">
        <v>44292.644016203703</v>
      </c>
      <c r="J387" t="s">
        <v>28392</v>
      </c>
      <c r="K387" t="s">
        <v>26525</v>
      </c>
      <c r="L387" t="s">
        <v>27766</v>
      </c>
      <c r="M387" t="s">
        <v>27827</v>
      </c>
      <c r="N387" t="s">
        <v>27828</v>
      </c>
      <c r="O387" t="s">
        <v>27829</v>
      </c>
      <c r="P387" s="1">
        <v>44292.644016203703</v>
      </c>
      <c r="Q387">
        <v>100</v>
      </c>
      <c r="R387">
        <v>199</v>
      </c>
      <c r="S387">
        <v>1</v>
      </c>
      <c r="T387">
        <v>199</v>
      </c>
      <c r="U387">
        <v>2</v>
      </c>
      <c r="V387">
        <v>199</v>
      </c>
      <c r="W387">
        <v>0</v>
      </c>
    </row>
    <row r="388" spans="1:23" x14ac:dyDescent="0.35">
      <c r="A388" t="s">
        <v>184</v>
      </c>
      <c r="B388" s="1">
        <v>44250.603680555556</v>
      </c>
      <c r="C388" s="2"/>
      <c r="D388" t="b">
        <v>0</v>
      </c>
      <c r="E388" t="s">
        <v>184</v>
      </c>
      <c r="F388" s="1">
        <v>44250.603888888887</v>
      </c>
      <c r="J388" t="s">
        <v>28393</v>
      </c>
      <c r="K388" t="s">
        <v>22878</v>
      </c>
      <c r="L388" t="s">
        <v>27790</v>
      </c>
      <c r="M388" t="s">
        <v>27809</v>
      </c>
      <c r="N388" t="s">
        <v>27810</v>
      </c>
      <c r="O388" t="s">
        <v>27811</v>
      </c>
      <c r="P388" s="1">
        <v>44250.603888888887</v>
      </c>
      <c r="R388">
        <v>65000</v>
      </c>
      <c r="S388">
        <v>1</v>
      </c>
      <c r="T388">
        <v>65000</v>
      </c>
      <c r="V388">
        <v>65000</v>
      </c>
      <c r="W388">
        <v>65000</v>
      </c>
    </row>
    <row r="389" spans="1:23" x14ac:dyDescent="0.35">
      <c r="A389" t="s">
        <v>1118</v>
      </c>
      <c r="B389" s="1">
        <v>44292.67628472222</v>
      </c>
      <c r="C389" s="2"/>
      <c r="D389" t="b">
        <v>0</v>
      </c>
      <c r="E389" t="s">
        <v>1118</v>
      </c>
      <c r="F389" s="1">
        <v>44292.67628472222</v>
      </c>
      <c r="J389" t="s">
        <v>28394</v>
      </c>
      <c r="K389" t="s">
        <v>21912</v>
      </c>
      <c r="L389" t="s">
        <v>27742</v>
      </c>
      <c r="M389" t="s">
        <v>28034</v>
      </c>
      <c r="N389" t="s">
        <v>28035</v>
      </c>
      <c r="O389" t="s">
        <v>28036</v>
      </c>
      <c r="P389" s="1">
        <v>44292.67628472222</v>
      </c>
      <c r="Q389">
        <v>25</v>
      </c>
      <c r="R389">
        <v>65000</v>
      </c>
      <c r="S389">
        <v>1</v>
      </c>
      <c r="T389">
        <v>65000</v>
      </c>
      <c r="V389">
        <v>65000</v>
      </c>
      <c r="W389">
        <v>48750</v>
      </c>
    </row>
    <row r="390" spans="1:23" x14ac:dyDescent="0.35">
      <c r="A390" t="s">
        <v>64</v>
      </c>
      <c r="B390" s="1">
        <v>44333.671157407407</v>
      </c>
      <c r="C390" s="2"/>
      <c r="D390" t="b">
        <v>0</v>
      </c>
      <c r="E390" t="s">
        <v>64</v>
      </c>
      <c r="F390" s="1">
        <v>44333.673310185186</v>
      </c>
      <c r="J390" t="s">
        <v>28395</v>
      </c>
      <c r="K390" t="s">
        <v>23218</v>
      </c>
      <c r="L390" t="s">
        <v>27814</v>
      </c>
      <c r="M390" t="s">
        <v>27780</v>
      </c>
      <c r="N390" t="s">
        <v>27781</v>
      </c>
      <c r="O390" t="s">
        <v>27782</v>
      </c>
      <c r="P390" s="1">
        <v>44333.673310185186</v>
      </c>
      <c r="Q390">
        <v>5</v>
      </c>
      <c r="R390">
        <v>6500</v>
      </c>
      <c r="S390">
        <v>2</v>
      </c>
      <c r="T390">
        <v>6500</v>
      </c>
      <c r="V390">
        <v>13000</v>
      </c>
      <c r="W390">
        <v>12350</v>
      </c>
    </row>
    <row r="391" spans="1:23" x14ac:dyDescent="0.35">
      <c r="A391" t="s">
        <v>1118</v>
      </c>
      <c r="B391" s="1">
        <v>44292.668807870374</v>
      </c>
      <c r="C391" s="2"/>
      <c r="D391" t="b">
        <v>0</v>
      </c>
      <c r="E391" t="s">
        <v>1118</v>
      </c>
      <c r="F391" s="1">
        <v>44292.668807870374</v>
      </c>
      <c r="J391" t="s">
        <v>28396</v>
      </c>
      <c r="K391" t="s">
        <v>21909</v>
      </c>
      <c r="L391" t="s">
        <v>27893</v>
      </c>
      <c r="M391" t="s">
        <v>28034</v>
      </c>
      <c r="N391" t="s">
        <v>28035</v>
      </c>
      <c r="O391" t="s">
        <v>28036</v>
      </c>
      <c r="P391" s="1">
        <v>44292.668807870374</v>
      </c>
      <c r="Q391">
        <v>25</v>
      </c>
      <c r="R391">
        <v>65000</v>
      </c>
      <c r="S391">
        <v>2</v>
      </c>
      <c r="T391">
        <v>65000</v>
      </c>
      <c r="V391">
        <v>130000</v>
      </c>
      <c r="W391">
        <v>97500</v>
      </c>
    </row>
    <row r="392" spans="1:23" x14ac:dyDescent="0.35">
      <c r="A392" t="s">
        <v>64</v>
      </c>
      <c r="B392" s="1">
        <v>44250.608622685184</v>
      </c>
      <c r="C392" s="2"/>
      <c r="D392" t="b">
        <v>0</v>
      </c>
      <c r="E392" t="s">
        <v>64</v>
      </c>
      <c r="F392" s="1">
        <v>44250.612557870372</v>
      </c>
      <c r="J392" t="s">
        <v>28397</v>
      </c>
      <c r="K392" t="s">
        <v>22264</v>
      </c>
      <c r="L392" t="s">
        <v>27801</v>
      </c>
      <c r="M392" t="s">
        <v>27939</v>
      </c>
      <c r="N392" t="s">
        <v>27940</v>
      </c>
      <c r="O392" t="s">
        <v>27941</v>
      </c>
      <c r="P392" s="1">
        <v>44250.612557870372</v>
      </c>
      <c r="Q392">
        <v>18</v>
      </c>
      <c r="R392">
        <v>65000</v>
      </c>
      <c r="S392">
        <v>5</v>
      </c>
      <c r="T392">
        <v>65000</v>
      </c>
      <c r="U392">
        <v>1</v>
      </c>
      <c r="V392">
        <v>325000</v>
      </c>
      <c r="W392">
        <v>266500</v>
      </c>
    </row>
    <row r="393" spans="1:23" x14ac:dyDescent="0.35">
      <c r="A393" t="s">
        <v>64</v>
      </c>
      <c r="B393" s="1">
        <v>44155.695833333331</v>
      </c>
      <c r="C393" s="2"/>
      <c r="D393" t="b">
        <v>0</v>
      </c>
      <c r="E393" t="s">
        <v>64</v>
      </c>
      <c r="F393" s="1">
        <v>44260.562685185185</v>
      </c>
      <c r="J393" t="s">
        <v>28398</v>
      </c>
      <c r="K393" t="s">
        <v>26489</v>
      </c>
      <c r="L393" t="s">
        <v>27824</v>
      </c>
      <c r="M393" t="s">
        <v>28264</v>
      </c>
      <c r="N393" t="s">
        <v>28265</v>
      </c>
      <c r="O393" t="s">
        <v>28266</v>
      </c>
      <c r="P393" s="1">
        <v>44260.562685185185</v>
      </c>
      <c r="Q393">
        <v>5</v>
      </c>
      <c r="R393">
        <v>26000</v>
      </c>
      <c r="S393">
        <v>6</v>
      </c>
      <c r="T393">
        <v>26000</v>
      </c>
      <c r="V393">
        <v>156000</v>
      </c>
      <c r="W393">
        <v>148200</v>
      </c>
    </row>
    <row r="394" spans="1:23" x14ac:dyDescent="0.35">
      <c r="A394" t="s">
        <v>64</v>
      </c>
      <c r="B394" s="1">
        <v>44307.655787037038</v>
      </c>
      <c r="C394" s="2"/>
      <c r="D394" t="b">
        <v>0</v>
      </c>
      <c r="E394" t="s">
        <v>64</v>
      </c>
      <c r="F394" s="1">
        <v>44307.655787037038</v>
      </c>
      <c r="I394" t="s">
        <v>28399</v>
      </c>
      <c r="J394" t="s">
        <v>28400</v>
      </c>
      <c r="K394" t="s">
        <v>21967</v>
      </c>
      <c r="L394" t="s">
        <v>27785</v>
      </c>
      <c r="M394" t="s">
        <v>27780</v>
      </c>
      <c r="N394" t="s">
        <v>27781</v>
      </c>
      <c r="O394" t="s">
        <v>27782</v>
      </c>
      <c r="P394" s="1">
        <v>44307.655787037038</v>
      </c>
      <c r="R394">
        <v>6500</v>
      </c>
      <c r="S394">
        <v>1</v>
      </c>
      <c r="T394">
        <v>6500</v>
      </c>
      <c r="V394">
        <v>6500</v>
      </c>
      <c r="W394">
        <v>6500</v>
      </c>
    </row>
    <row r="395" spans="1:23" x14ac:dyDescent="0.35">
      <c r="A395" t="s">
        <v>3690</v>
      </c>
      <c r="B395" s="1">
        <v>44340.917210648149</v>
      </c>
      <c r="C395" s="2"/>
      <c r="D395" t="b">
        <v>0</v>
      </c>
      <c r="E395" t="s">
        <v>4020</v>
      </c>
      <c r="F395" s="1">
        <v>44341.591620370367</v>
      </c>
      <c r="J395" t="s">
        <v>28401</v>
      </c>
      <c r="K395" t="s">
        <v>23153</v>
      </c>
      <c r="L395" t="s">
        <v>27790</v>
      </c>
      <c r="M395" t="s">
        <v>28402</v>
      </c>
      <c r="N395" t="s">
        <v>28403</v>
      </c>
      <c r="O395" t="s">
        <v>28404</v>
      </c>
      <c r="P395" s="1">
        <v>44341.591620370367</v>
      </c>
      <c r="Q395">
        <v>24</v>
      </c>
      <c r="R395">
        <v>39</v>
      </c>
      <c r="S395">
        <v>106</v>
      </c>
      <c r="T395">
        <v>39</v>
      </c>
      <c r="V395">
        <v>4134</v>
      </c>
      <c r="W395">
        <v>3141.84</v>
      </c>
    </row>
    <row r="396" spans="1:23" x14ac:dyDescent="0.35">
      <c r="A396" t="s">
        <v>3690</v>
      </c>
      <c r="B396" s="1">
        <v>44340.917210648149</v>
      </c>
      <c r="C396" s="2"/>
      <c r="D396" t="b">
        <v>0</v>
      </c>
      <c r="E396" t="s">
        <v>4020</v>
      </c>
      <c r="F396" s="1">
        <v>44341.591620370367</v>
      </c>
      <c r="J396" t="s">
        <v>28405</v>
      </c>
      <c r="K396" t="s">
        <v>23153</v>
      </c>
      <c r="L396" t="s">
        <v>28074</v>
      </c>
      <c r="M396" t="s">
        <v>28406</v>
      </c>
      <c r="N396" t="s">
        <v>28407</v>
      </c>
      <c r="O396" t="s">
        <v>28408</v>
      </c>
      <c r="P396" s="1">
        <v>44341.591620370367</v>
      </c>
      <c r="Q396">
        <v>24</v>
      </c>
      <c r="R396">
        <v>24</v>
      </c>
      <c r="S396">
        <v>106</v>
      </c>
      <c r="T396">
        <v>24</v>
      </c>
      <c r="V396">
        <v>2544</v>
      </c>
      <c r="W396">
        <v>1933.44</v>
      </c>
    </row>
    <row r="397" spans="1:23" x14ac:dyDescent="0.35">
      <c r="A397" t="s">
        <v>3690</v>
      </c>
      <c r="B397" s="1">
        <v>44340.917210648149</v>
      </c>
      <c r="C397" s="2"/>
      <c r="D397" t="b">
        <v>0</v>
      </c>
      <c r="E397" t="s">
        <v>4020</v>
      </c>
      <c r="F397" s="1">
        <v>44341.591620370367</v>
      </c>
      <c r="J397" t="s">
        <v>28409</v>
      </c>
      <c r="K397" t="s">
        <v>23153</v>
      </c>
      <c r="L397" t="s">
        <v>27911</v>
      </c>
      <c r="M397" t="s">
        <v>28410</v>
      </c>
      <c r="N397" t="s">
        <v>28411</v>
      </c>
      <c r="O397" t="s">
        <v>28412</v>
      </c>
      <c r="P397" s="1">
        <v>44341.591620370367</v>
      </c>
      <c r="Q397">
        <v>24</v>
      </c>
      <c r="R397">
        <v>2999</v>
      </c>
      <c r="S397">
        <v>106</v>
      </c>
      <c r="T397">
        <v>2999</v>
      </c>
      <c r="V397">
        <v>317894</v>
      </c>
      <c r="W397">
        <v>241599.44</v>
      </c>
    </row>
    <row r="398" spans="1:23" x14ac:dyDescent="0.35">
      <c r="A398" t="s">
        <v>3690</v>
      </c>
      <c r="B398" s="1">
        <v>44340.917210648149</v>
      </c>
      <c r="C398" s="2"/>
      <c r="D398" t="b">
        <v>0</v>
      </c>
      <c r="E398" t="s">
        <v>4020</v>
      </c>
      <c r="F398" s="1">
        <v>44341.591620370367</v>
      </c>
      <c r="J398" t="s">
        <v>28413</v>
      </c>
      <c r="K398" t="s">
        <v>23153</v>
      </c>
      <c r="L398" t="s">
        <v>27833</v>
      </c>
      <c r="M398" t="s">
        <v>28414</v>
      </c>
      <c r="N398" t="s">
        <v>28415</v>
      </c>
      <c r="O398" t="s">
        <v>28416</v>
      </c>
      <c r="P398" s="1">
        <v>44341.591620370367</v>
      </c>
      <c r="Q398">
        <v>24</v>
      </c>
      <c r="R398">
        <v>249</v>
      </c>
      <c r="S398">
        <v>106</v>
      </c>
      <c r="T398">
        <v>249</v>
      </c>
      <c r="V398">
        <v>26394</v>
      </c>
      <c r="W398">
        <v>20059.439999999999</v>
      </c>
    </row>
    <row r="399" spans="1:23" x14ac:dyDescent="0.35">
      <c r="A399" t="s">
        <v>3690</v>
      </c>
      <c r="B399" s="1">
        <v>44340.917210648149</v>
      </c>
      <c r="C399" s="2"/>
      <c r="D399" t="b">
        <v>0</v>
      </c>
      <c r="E399" t="s">
        <v>4020</v>
      </c>
      <c r="F399" s="1">
        <v>44341.591620370367</v>
      </c>
      <c r="J399" t="s">
        <v>28417</v>
      </c>
      <c r="K399" t="s">
        <v>23153</v>
      </c>
      <c r="L399" t="s">
        <v>27891</v>
      </c>
      <c r="M399" t="s">
        <v>28418</v>
      </c>
      <c r="N399" t="s">
        <v>28419</v>
      </c>
      <c r="O399" t="s">
        <v>28420</v>
      </c>
      <c r="P399" s="1">
        <v>44341.591620370367</v>
      </c>
      <c r="Q399">
        <v>24</v>
      </c>
      <c r="R399">
        <v>1199</v>
      </c>
      <c r="S399">
        <v>106</v>
      </c>
      <c r="T399">
        <v>1199</v>
      </c>
      <c r="V399">
        <v>127094</v>
      </c>
      <c r="W399">
        <v>96591.44</v>
      </c>
    </row>
    <row r="400" spans="1:23" x14ac:dyDescent="0.35">
      <c r="A400" t="s">
        <v>3690</v>
      </c>
      <c r="B400" s="1">
        <v>44340.917210648149</v>
      </c>
      <c r="C400" s="2"/>
      <c r="D400" t="b">
        <v>0</v>
      </c>
      <c r="E400" t="s">
        <v>4020</v>
      </c>
      <c r="F400" s="1">
        <v>44341.591620370367</v>
      </c>
      <c r="J400" t="s">
        <v>28421</v>
      </c>
      <c r="K400" t="s">
        <v>23153</v>
      </c>
      <c r="L400" t="s">
        <v>27982</v>
      </c>
      <c r="M400" t="s">
        <v>28422</v>
      </c>
      <c r="N400" t="s">
        <v>28423</v>
      </c>
      <c r="O400" t="s">
        <v>28424</v>
      </c>
      <c r="P400" s="1">
        <v>44341.591620370367</v>
      </c>
      <c r="Q400">
        <v>24</v>
      </c>
      <c r="R400">
        <v>129</v>
      </c>
      <c r="S400">
        <v>106</v>
      </c>
      <c r="T400">
        <v>129</v>
      </c>
      <c r="V400">
        <v>13674</v>
      </c>
      <c r="W400">
        <v>10392.24</v>
      </c>
    </row>
    <row r="401" spans="1:23" x14ac:dyDescent="0.35">
      <c r="A401" t="s">
        <v>3690</v>
      </c>
      <c r="B401" s="1">
        <v>44340.917210648149</v>
      </c>
      <c r="C401" s="2"/>
      <c r="D401" t="b">
        <v>0</v>
      </c>
      <c r="E401" t="s">
        <v>4020</v>
      </c>
      <c r="F401" s="1">
        <v>44341.591620370367</v>
      </c>
      <c r="J401" t="s">
        <v>28425</v>
      </c>
      <c r="K401" t="s">
        <v>23153</v>
      </c>
      <c r="L401" t="s">
        <v>27928</v>
      </c>
      <c r="M401" t="s">
        <v>28426</v>
      </c>
      <c r="N401" t="s">
        <v>28427</v>
      </c>
      <c r="O401" t="s">
        <v>28428</v>
      </c>
      <c r="P401" s="1">
        <v>44341.591620370367</v>
      </c>
      <c r="Q401">
        <v>42</v>
      </c>
      <c r="R401">
        <v>504</v>
      </c>
      <c r="S401">
        <v>2112</v>
      </c>
      <c r="T401">
        <v>504</v>
      </c>
      <c r="V401">
        <v>1064448</v>
      </c>
      <c r="W401">
        <v>617379.83999999997</v>
      </c>
    </row>
    <row r="402" spans="1:23" x14ac:dyDescent="0.35">
      <c r="A402" t="s">
        <v>3690</v>
      </c>
      <c r="B402" s="1">
        <v>44340.917210648149</v>
      </c>
      <c r="C402" s="2"/>
      <c r="D402" t="b">
        <v>0</v>
      </c>
      <c r="E402" t="s">
        <v>4020</v>
      </c>
      <c r="F402" s="1">
        <v>44341.591620370367</v>
      </c>
      <c r="J402" t="s">
        <v>28429</v>
      </c>
      <c r="K402" t="s">
        <v>23153</v>
      </c>
      <c r="L402" t="s">
        <v>27806</v>
      </c>
      <c r="M402" t="s">
        <v>28430</v>
      </c>
      <c r="N402" t="s">
        <v>28200</v>
      </c>
      <c r="O402" t="s">
        <v>28201</v>
      </c>
      <c r="P402" s="1">
        <v>44341.591620370367</v>
      </c>
      <c r="Q402">
        <v>24</v>
      </c>
      <c r="R402">
        <v>1199</v>
      </c>
      <c r="S402">
        <v>106</v>
      </c>
      <c r="T402">
        <v>1199</v>
      </c>
      <c r="V402">
        <v>127094</v>
      </c>
      <c r="W402">
        <v>96591.44</v>
      </c>
    </row>
    <row r="403" spans="1:23" x14ac:dyDescent="0.35">
      <c r="A403" t="s">
        <v>3831</v>
      </c>
      <c r="B403" s="1">
        <v>44361.087384259263</v>
      </c>
      <c r="C403" s="2"/>
      <c r="D403" t="b">
        <v>0</v>
      </c>
      <c r="E403" t="s">
        <v>3831</v>
      </c>
      <c r="F403" s="1">
        <v>44361.087384259263</v>
      </c>
      <c r="J403" t="s">
        <v>28431</v>
      </c>
      <c r="K403" t="s">
        <v>23215</v>
      </c>
      <c r="L403" t="s">
        <v>27867</v>
      </c>
      <c r="M403" t="s">
        <v>27827</v>
      </c>
      <c r="N403" t="s">
        <v>27828</v>
      </c>
      <c r="O403" t="s">
        <v>27829</v>
      </c>
      <c r="P403" s="1">
        <v>44361.087384259263</v>
      </c>
      <c r="Q403">
        <v>25</v>
      </c>
      <c r="R403">
        <v>199</v>
      </c>
      <c r="S403">
        <v>1</v>
      </c>
      <c r="T403">
        <v>199</v>
      </c>
      <c r="V403">
        <v>199</v>
      </c>
      <c r="W403">
        <v>149.25</v>
      </c>
    </row>
    <row r="404" spans="1:23" x14ac:dyDescent="0.35">
      <c r="A404" t="s">
        <v>3690</v>
      </c>
      <c r="B404" s="1">
        <v>44340.917210648149</v>
      </c>
      <c r="C404" s="2"/>
      <c r="D404" t="b">
        <v>0</v>
      </c>
      <c r="E404" t="s">
        <v>4020</v>
      </c>
      <c r="F404" s="1">
        <v>44341.591620370367</v>
      </c>
      <c r="J404" t="s">
        <v>28432</v>
      </c>
      <c r="K404" t="s">
        <v>23153</v>
      </c>
      <c r="L404" t="s">
        <v>27808</v>
      </c>
      <c r="M404" t="s">
        <v>28433</v>
      </c>
      <c r="N404" t="s">
        <v>28434</v>
      </c>
      <c r="O404" t="s">
        <v>28435</v>
      </c>
      <c r="P404" s="1">
        <v>44341.591620370367</v>
      </c>
      <c r="Q404">
        <v>24</v>
      </c>
      <c r="R404">
        <v>12</v>
      </c>
      <c r="S404">
        <v>106</v>
      </c>
      <c r="T404">
        <v>12</v>
      </c>
      <c r="V404">
        <v>1272</v>
      </c>
      <c r="W404">
        <v>966.72</v>
      </c>
    </row>
    <row r="405" spans="1:23" x14ac:dyDescent="0.35">
      <c r="A405" t="s">
        <v>3831</v>
      </c>
      <c r="B405" s="1">
        <v>44361.087384259263</v>
      </c>
      <c r="C405" s="2"/>
      <c r="D405" t="b">
        <v>0</v>
      </c>
      <c r="E405" t="s">
        <v>3831</v>
      </c>
      <c r="F405" s="1">
        <v>44361.087384259263</v>
      </c>
      <c r="J405" t="s">
        <v>28436</v>
      </c>
      <c r="K405" t="s">
        <v>23215</v>
      </c>
      <c r="L405" t="s">
        <v>27806</v>
      </c>
      <c r="M405" t="s">
        <v>27963</v>
      </c>
      <c r="N405" t="s">
        <v>27964</v>
      </c>
      <c r="O405" t="s">
        <v>27965</v>
      </c>
      <c r="P405" s="1">
        <v>44361.087384259263</v>
      </c>
      <c r="Q405">
        <v>25</v>
      </c>
      <c r="R405">
        <v>3500</v>
      </c>
      <c r="S405">
        <v>1</v>
      </c>
      <c r="T405">
        <v>3500</v>
      </c>
      <c r="V405">
        <v>3500</v>
      </c>
      <c r="W405">
        <v>2625</v>
      </c>
    </row>
    <row r="406" spans="1:23" x14ac:dyDescent="0.35">
      <c r="A406" t="s">
        <v>3831</v>
      </c>
      <c r="B406" s="1">
        <v>44361.087384259263</v>
      </c>
      <c r="C406" s="2"/>
      <c r="D406" t="b">
        <v>0</v>
      </c>
      <c r="E406" t="s">
        <v>3831</v>
      </c>
      <c r="F406" s="1">
        <v>44361.087384259263</v>
      </c>
      <c r="J406" t="s">
        <v>28437</v>
      </c>
      <c r="K406" t="s">
        <v>23215</v>
      </c>
      <c r="L406" t="s">
        <v>27766</v>
      </c>
      <c r="M406" t="s">
        <v>27934</v>
      </c>
      <c r="N406" t="s">
        <v>27803</v>
      </c>
      <c r="O406" t="s">
        <v>27804</v>
      </c>
      <c r="P406" s="1">
        <v>44361.087384259263</v>
      </c>
      <c r="Q406">
        <v>25</v>
      </c>
      <c r="R406">
        <v>39</v>
      </c>
      <c r="S406">
        <v>1</v>
      </c>
      <c r="T406">
        <v>39</v>
      </c>
      <c r="V406">
        <v>39</v>
      </c>
      <c r="W406">
        <v>29.25</v>
      </c>
    </row>
    <row r="407" spans="1:23" x14ac:dyDescent="0.35">
      <c r="A407" t="s">
        <v>3690</v>
      </c>
      <c r="B407" s="1">
        <v>44340.917210648149</v>
      </c>
      <c r="C407" s="2"/>
      <c r="D407" t="b">
        <v>0</v>
      </c>
      <c r="E407" t="s">
        <v>4020</v>
      </c>
      <c r="F407" s="1">
        <v>44341.591620370367</v>
      </c>
      <c r="J407" t="s">
        <v>28438</v>
      </c>
      <c r="K407" t="s">
        <v>23153</v>
      </c>
      <c r="L407" t="s">
        <v>27893</v>
      </c>
      <c r="M407" t="s">
        <v>28439</v>
      </c>
      <c r="N407" t="s">
        <v>28121</v>
      </c>
      <c r="O407" t="s">
        <v>28122</v>
      </c>
      <c r="P407" s="1">
        <v>44341.591620370367</v>
      </c>
      <c r="Q407">
        <v>24</v>
      </c>
      <c r="R407">
        <v>24</v>
      </c>
      <c r="S407">
        <v>106</v>
      </c>
      <c r="T407">
        <v>24</v>
      </c>
      <c r="V407">
        <v>2544</v>
      </c>
      <c r="W407">
        <v>1933.44</v>
      </c>
    </row>
    <row r="408" spans="1:23" x14ac:dyDescent="0.35">
      <c r="A408" t="s">
        <v>3831</v>
      </c>
      <c r="B408" s="1">
        <v>44361.087384259263</v>
      </c>
      <c r="C408" s="2"/>
      <c r="D408" t="b">
        <v>0</v>
      </c>
      <c r="E408" t="s">
        <v>3831</v>
      </c>
      <c r="F408" s="1">
        <v>44361.087384259263</v>
      </c>
      <c r="J408" t="s">
        <v>28440</v>
      </c>
      <c r="K408" t="s">
        <v>23215</v>
      </c>
      <c r="L408" t="s">
        <v>27790</v>
      </c>
      <c r="M408" t="s">
        <v>27902</v>
      </c>
      <c r="N408" t="s">
        <v>27735</v>
      </c>
      <c r="O408" t="s">
        <v>27736</v>
      </c>
      <c r="P408" s="1">
        <v>44361.087384259263</v>
      </c>
      <c r="Q408">
        <v>25</v>
      </c>
      <c r="R408">
        <v>199</v>
      </c>
      <c r="S408">
        <v>1</v>
      </c>
      <c r="T408">
        <v>199</v>
      </c>
      <c r="V408">
        <v>199</v>
      </c>
      <c r="W408">
        <v>149.25</v>
      </c>
    </row>
    <row r="409" spans="1:23" x14ac:dyDescent="0.35">
      <c r="A409" t="s">
        <v>3690</v>
      </c>
      <c r="B409" s="1">
        <v>44340.917210648149</v>
      </c>
      <c r="C409" s="2"/>
      <c r="D409" t="b">
        <v>0</v>
      </c>
      <c r="E409" t="s">
        <v>4020</v>
      </c>
      <c r="F409" s="1">
        <v>44341.591620370367</v>
      </c>
      <c r="J409" t="s">
        <v>28441</v>
      </c>
      <c r="K409" t="s">
        <v>23153</v>
      </c>
      <c r="L409" t="s">
        <v>27954</v>
      </c>
      <c r="M409" t="s">
        <v>28442</v>
      </c>
      <c r="N409" t="s">
        <v>28126</v>
      </c>
      <c r="O409" t="s">
        <v>28127</v>
      </c>
      <c r="P409" s="1">
        <v>44341.591620370367</v>
      </c>
      <c r="Q409">
        <v>24</v>
      </c>
      <c r="R409">
        <v>300</v>
      </c>
      <c r="S409">
        <v>106</v>
      </c>
      <c r="T409">
        <v>249</v>
      </c>
      <c r="V409">
        <v>26394</v>
      </c>
      <c r="W409">
        <v>20059.439999999999</v>
      </c>
    </row>
    <row r="410" spans="1:23" x14ac:dyDescent="0.35">
      <c r="A410" t="s">
        <v>3690</v>
      </c>
      <c r="B410" s="1">
        <v>44340.917210648149</v>
      </c>
      <c r="C410" s="2"/>
      <c r="D410" t="b">
        <v>0</v>
      </c>
      <c r="E410" t="s">
        <v>4020</v>
      </c>
      <c r="F410" s="1">
        <v>44341.591620370367</v>
      </c>
      <c r="J410" t="s">
        <v>28443</v>
      </c>
      <c r="K410" t="s">
        <v>23153</v>
      </c>
      <c r="L410" t="s">
        <v>27747</v>
      </c>
      <c r="M410" t="s">
        <v>28444</v>
      </c>
      <c r="N410" t="s">
        <v>28445</v>
      </c>
      <c r="O410" t="s">
        <v>28446</v>
      </c>
      <c r="P410" s="1">
        <v>44341.591620370367</v>
      </c>
      <c r="Q410">
        <v>24</v>
      </c>
      <c r="R410">
        <v>499</v>
      </c>
      <c r="S410">
        <v>106</v>
      </c>
      <c r="T410">
        <v>499</v>
      </c>
      <c r="V410">
        <v>52894</v>
      </c>
      <c r="W410">
        <v>40199.440000000002</v>
      </c>
    </row>
    <row r="411" spans="1:23" x14ac:dyDescent="0.35">
      <c r="A411" t="s">
        <v>217</v>
      </c>
      <c r="B411" s="1">
        <v>44292.437997685185</v>
      </c>
      <c r="C411" s="2"/>
      <c r="D411" t="b">
        <v>0</v>
      </c>
      <c r="E411" t="s">
        <v>217</v>
      </c>
      <c r="F411" s="1">
        <v>44305.572962962964</v>
      </c>
      <c r="J411" t="s">
        <v>28447</v>
      </c>
      <c r="K411" t="s">
        <v>22975</v>
      </c>
      <c r="L411" t="s">
        <v>27728</v>
      </c>
      <c r="M411" t="s">
        <v>27886</v>
      </c>
      <c r="N411" t="s">
        <v>27887</v>
      </c>
      <c r="O411" t="s">
        <v>27888</v>
      </c>
      <c r="P411" s="1">
        <v>44305.572962962964</v>
      </c>
      <c r="Q411">
        <v>5</v>
      </c>
      <c r="R411">
        <v>798</v>
      </c>
      <c r="S411">
        <v>1</v>
      </c>
      <c r="T411">
        <v>798</v>
      </c>
      <c r="V411">
        <v>798</v>
      </c>
      <c r="W411">
        <v>758.1</v>
      </c>
    </row>
    <row r="412" spans="1:23" x14ac:dyDescent="0.35">
      <c r="A412" t="s">
        <v>3690</v>
      </c>
      <c r="B412" s="1">
        <v>44340.917210648149</v>
      </c>
      <c r="C412" s="2"/>
      <c r="D412" t="b">
        <v>0</v>
      </c>
      <c r="E412" t="s">
        <v>4020</v>
      </c>
      <c r="F412" s="1">
        <v>44341.591620370367</v>
      </c>
      <c r="J412" t="s">
        <v>28448</v>
      </c>
      <c r="K412" t="s">
        <v>23153</v>
      </c>
      <c r="L412" t="s">
        <v>27918</v>
      </c>
      <c r="M412" t="s">
        <v>28449</v>
      </c>
      <c r="N412" t="s">
        <v>28450</v>
      </c>
      <c r="O412" t="s">
        <v>28451</v>
      </c>
      <c r="P412" s="1">
        <v>44341.591620370367</v>
      </c>
      <c r="Q412">
        <v>24</v>
      </c>
      <c r="R412">
        <v>129</v>
      </c>
      <c r="S412">
        <v>106</v>
      </c>
      <c r="T412">
        <v>129</v>
      </c>
      <c r="V412">
        <v>13674</v>
      </c>
      <c r="W412">
        <v>10392.24</v>
      </c>
    </row>
    <row r="413" spans="1:23" x14ac:dyDescent="0.35">
      <c r="A413" t="s">
        <v>217</v>
      </c>
      <c r="B413" s="1">
        <v>44292.437997685185</v>
      </c>
      <c r="C413" s="2"/>
      <c r="D413" t="b">
        <v>0</v>
      </c>
      <c r="E413" t="s">
        <v>217</v>
      </c>
      <c r="F413" s="1">
        <v>44305.57240740741</v>
      </c>
      <c r="J413" t="s">
        <v>28452</v>
      </c>
      <c r="K413" t="s">
        <v>22975</v>
      </c>
      <c r="L413" t="s">
        <v>27775</v>
      </c>
      <c r="M413" t="s">
        <v>28453</v>
      </c>
      <c r="N413" t="s">
        <v>28454</v>
      </c>
      <c r="O413" t="s">
        <v>28455</v>
      </c>
      <c r="P413" s="1">
        <v>44305.57240740741</v>
      </c>
      <c r="Q413">
        <v>5</v>
      </c>
      <c r="R413">
        <v>58025</v>
      </c>
      <c r="S413">
        <v>1</v>
      </c>
      <c r="T413">
        <v>58025</v>
      </c>
      <c r="V413">
        <v>58025</v>
      </c>
      <c r="W413">
        <v>55123.75</v>
      </c>
    </row>
    <row r="414" spans="1:23" x14ac:dyDescent="0.35">
      <c r="A414" t="s">
        <v>3690</v>
      </c>
      <c r="B414" s="1">
        <v>44340.917210648149</v>
      </c>
      <c r="C414" s="2"/>
      <c r="D414" t="b">
        <v>0</v>
      </c>
      <c r="E414" t="s">
        <v>4020</v>
      </c>
      <c r="F414" s="1">
        <v>44341.591620370367</v>
      </c>
      <c r="J414" t="s">
        <v>28456</v>
      </c>
      <c r="K414" t="s">
        <v>23153</v>
      </c>
      <c r="L414" t="s">
        <v>27954</v>
      </c>
      <c r="M414" t="s">
        <v>28457</v>
      </c>
      <c r="N414" t="s">
        <v>28458</v>
      </c>
      <c r="O414" t="s">
        <v>28459</v>
      </c>
      <c r="P414" s="1">
        <v>44341.591620370367</v>
      </c>
      <c r="Q414">
        <v>24</v>
      </c>
      <c r="R414">
        <v>199</v>
      </c>
      <c r="S414">
        <v>106</v>
      </c>
      <c r="T414">
        <v>199</v>
      </c>
      <c r="V414">
        <v>21094</v>
      </c>
      <c r="W414">
        <v>16031.44</v>
      </c>
    </row>
    <row r="415" spans="1:23" x14ac:dyDescent="0.35">
      <c r="A415" t="s">
        <v>64</v>
      </c>
      <c r="B415" s="1">
        <v>44138.844664351855</v>
      </c>
      <c r="C415" s="2"/>
      <c r="D415" t="b">
        <v>0</v>
      </c>
      <c r="E415" t="s">
        <v>64</v>
      </c>
      <c r="F415" s="1">
        <v>44138.862476851849</v>
      </c>
      <c r="J415" t="s">
        <v>28460</v>
      </c>
      <c r="K415" t="s">
        <v>27241</v>
      </c>
      <c r="L415" t="s">
        <v>27822</v>
      </c>
      <c r="M415" t="s">
        <v>27734</v>
      </c>
      <c r="N415" t="s">
        <v>27735</v>
      </c>
      <c r="O415" t="s">
        <v>27736</v>
      </c>
      <c r="P415" s="1">
        <v>44138.862476851849</v>
      </c>
      <c r="R415">
        <v>199</v>
      </c>
      <c r="S415">
        <v>2</v>
      </c>
      <c r="T415">
        <v>199</v>
      </c>
      <c r="V415">
        <v>398</v>
      </c>
      <c r="W415">
        <v>398</v>
      </c>
    </row>
    <row r="416" spans="1:23" x14ac:dyDescent="0.35">
      <c r="A416" t="s">
        <v>3831</v>
      </c>
      <c r="B416" s="1">
        <v>44361.086157407408</v>
      </c>
      <c r="C416" s="2"/>
      <c r="D416" t="b">
        <v>0</v>
      </c>
      <c r="E416" t="s">
        <v>3831</v>
      </c>
      <c r="F416" s="1">
        <v>44361.086157407408</v>
      </c>
      <c r="J416" t="s">
        <v>28461</v>
      </c>
      <c r="K416" t="s">
        <v>23215</v>
      </c>
      <c r="L416" t="s">
        <v>27982</v>
      </c>
      <c r="M416" t="s">
        <v>28462</v>
      </c>
      <c r="N416" t="s">
        <v>28463</v>
      </c>
      <c r="O416" t="s">
        <v>28464</v>
      </c>
      <c r="P416" s="1">
        <v>44361.086157407408</v>
      </c>
      <c r="Q416">
        <v>25</v>
      </c>
      <c r="R416">
        <v>69875</v>
      </c>
      <c r="S416">
        <v>1</v>
      </c>
      <c r="T416">
        <v>69875</v>
      </c>
      <c r="V416">
        <v>69875</v>
      </c>
      <c r="W416">
        <v>52406.25</v>
      </c>
    </row>
    <row r="417" spans="1:23" x14ac:dyDescent="0.35">
      <c r="A417" t="s">
        <v>3690</v>
      </c>
      <c r="B417" s="1">
        <v>44361.525243055556</v>
      </c>
      <c r="C417" s="2"/>
      <c r="D417" t="b">
        <v>0</v>
      </c>
      <c r="E417" t="s">
        <v>3690</v>
      </c>
      <c r="F417" s="1">
        <v>44361.525243055556</v>
      </c>
      <c r="J417" t="s">
        <v>28465</v>
      </c>
      <c r="K417" t="s">
        <v>23284</v>
      </c>
      <c r="L417" t="s">
        <v>28129</v>
      </c>
      <c r="M417" t="s">
        <v>27734</v>
      </c>
      <c r="N417" t="s">
        <v>27735</v>
      </c>
      <c r="O417" t="s">
        <v>27736</v>
      </c>
      <c r="P417" s="1">
        <v>44361.525243055556</v>
      </c>
      <c r="R417">
        <v>199</v>
      </c>
      <c r="S417">
        <v>30</v>
      </c>
      <c r="T417">
        <v>199</v>
      </c>
      <c r="V417">
        <v>5970</v>
      </c>
      <c r="W417">
        <v>5970</v>
      </c>
    </row>
    <row r="418" spans="1:23" x14ac:dyDescent="0.35">
      <c r="A418" t="s">
        <v>345</v>
      </c>
      <c r="B418" s="1">
        <v>44155.866041666668</v>
      </c>
      <c r="C418" s="2"/>
      <c r="D418" t="b">
        <v>0</v>
      </c>
      <c r="E418" t="s">
        <v>345</v>
      </c>
      <c r="F418" s="1">
        <v>44175.882881944446</v>
      </c>
      <c r="J418" t="s">
        <v>28466</v>
      </c>
      <c r="K418" t="s">
        <v>27641</v>
      </c>
      <c r="L418" t="s">
        <v>27785</v>
      </c>
      <c r="M418" t="s">
        <v>28467</v>
      </c>
      <c r="N418" t="s">
        <v>28468</v>
      </c>
      <c r="O418" t="s">
        <v>28469</v>
      </c>
      <c r="P418" s="1">
        <v>44180.672569444447</v>
      </c>
      <c r="Q418">
        <v>10</v>
      </c>
      <c r="R418">
        <v>4995</v>
      </c>
      <c r="S418">
        <v>2</v>
      </c>
      <c r="T418">
        <v>4995</v>
      </c>
      <c r="U418">
        <v>6</v>
      </c>
      <c r="V418">
        <v>9990</v>
      </c>
      <c r="W418">
        <v>8991</v>
      </c>
    </row>
    <row r="419" spans="1:23" x14ac:dyDescent="0.35">
      <c r="A419" t="s">
        <v>345</v>
      </c>
      <c r="B419" s="1">
        <v>44155.866041666668</v>
      </c>
      <c r="C419" s="2"/>
      <c r="D419" t="b">
        <v>0</v>
      </c>
      <c r="E419" t="s">
        <v>345</v>
      </c>
      <c r="F419" s="1">
        <v>44175.883136574077</v>
      </c>
      <c r="J419" t="s">
        <v>28470</v>
      </c>
      <c r="K419" t="s">
        <v>27641</v>
      </c>
      <c r="L419" t="s">
        <v>27808</v>
      </c>
      <c r="M419" t="s">
        <v>27748</v>
      </c>
      <c r="N419" t="s">
        <v>27749</v>
      </c>
      <c r="O419" t="s">
        <v>27750</v>
      </c>
      <c r="P419" s="1">
        <v>44180.672569444447</v>
      </c>
      <c r="Q419">
        <v>10</v>
      </c>
      <c r="R419">
        <v>695</v>
      </c>
      <c r="S419">
        <v>2</v>
      </c>
      <c r="T419">
        <v>695</v>
      </c>
      <c r="U419">
        <v>7</v>
      </c>
      <c r="V419">
        <v>1390</v>
      </c>
      <c r="W419">
        <v>1251</v>
      </c>
    </row>
    <row r="420" spans="1:23" x14ac:dyDescent="0.35">
      <c r="A420" t="s">
        <v>64</v>
      </c>
      <c r="B420" s="1">
        <v>44062.571215277778</v>
      </c>
      <c r="C420" s="2"/>
      <c r="D420" t="b">
        <v>0</v>
      </c>
      <c r="E420" t="s">
        <v>64</v>
      </c>
      <c r="F420" s="1">
        <v>44232.690115740741</v>
      </c>
      <c r="J420" t="s">
        <v>28471</v>
      </c>
      <c r="K420" t="s">
        <v>26510</v>
      </c>
      <c r="L420" t="s">
        <v>27893</v>
      </c>
      <c r="M420" t="s">
        <v>27857</v>
      </c>
      <c r="N420" t="s">
        <v>27858</v>
      </c>
      <c r="O420" t="s">
        <v>27859</v>
      </c>
      <c r="P420" s="1">
        <v>44232.690115740741</v>
      </c>
      <c r="R420">
        <v>7500</v>
      </c>
      <c r="S420">
        <v>1</v>
      </c>
      <c r="T420">
        <v>7500</v>
      </c>
      <c r="U420">
        <v>2</v>
      </c>
      <c r="V420">
        <v>7500</v>
      </c>
      <c r="W420">
        <v>7500</v>
      </c>
    </row>
    <row r="421" spans="1:23" x14ac:dyDescent="0.35">
      <c r="A421" t="s">
        <v>345</v>
      </c>
      <c r="B421" s="1">
        <v>44155.866041666668</v>
      </c>
      <c r="C421" s="2"/>
      <c r="D421" t="b">
        <v>0</v>
      </c>
      <c r="E421" t="s">
        <v>345</v>
      </c>
      <c r="F421" s="1">
        <v>44175.882569444446</v>
      </c>
      <c r="J421" t="s">
        <v>28472</v>
      </c>
      <c r="K421" t="s">
        <v>27641</v>
      </c>
      <c r="L421" t="s">
        <v>27808</v>
      </c>
      <c r="M421" t="s">
        <v>28217</v>
      </c>
      <c r="N421" t="s">
        <v>28064</v>
      </c>
      <c r="O421" t="s">
        <v>28065</v>
      </c>
      <c r="P421" s="1">
        <v>44180.672569444447</v>
      </c>
      <c r="Q421">
        <v>40</v>
      </c>
      <c r="R421">
        <v>23750</v>
      </c>
      <c r="S421">
        <v>1</v>
      </c>
      <c r="T421">
        <v>23750</v>
      </c>
      <c r="U421">
        <v>2</v>
      </c>
      <c r="V421">
        <v>23750</v>
      </c>
      <c r="W421">
        <v>14250</v>
      </c>
    </row>
    <row r="422" spans="1:23" x14ac:dyDescent="0.35">
      <c r="A422" t="s">
        <v>345</v>
      </c>
      <c r="B422" s="1">
        <v>44155.867303240739</v>
      </c>
      <c r="C422" s="2"/>
      <c r="D422" t="b">
        <v>0</v>
      </c>
      <c r="E422" t="s">
        <v>345</v>
      </c>
      <c r="F422" s="1">
        <v>44155.867303240739</v>
      </c>
      <c r="J422" t="s">
        <v>28473</v>
      </c>
      <c r="K422" t="s">
        <v>27641</v>
      </c>
      <c r="L422" t="s">
        <v>27893</v>
      </c>
      <c r="M422" t="s">
        <v>27753</v>
      </c>
      <c r="N422" t="s">
        <v>27754</v>
      </c>
      <c r="O422" t="s">
        <v>27755</v>
      </c>
      <c r="P422" s="1">
        <v>44180.672569444447</v>
      </c>
      <c r="R422">
        <v>5000</v>
      </c>
      <c r="S422">
        <v>1</v>
      </c>
      <c r="T422">
        <v>5000</v>
      </c>
      <c r="U422">
        <v>4</v>
      </c>
      <c r="V422">
        <v>5000</v>
      </c>
      <c r="W422">
        <v>5000</v>
      </c>
    </row>
    <row r="423" spans="1:23" x14ac:dyDescent="0.35">
      <c r="A423" t="s">
        <v>345</v>
      </c>
      <c r="B423" s="1">
        <v>44155.867303240739</v>
      </c>
      <c r="C423" s="2"/>
      <c r="D423" t="b">
        <v>0</v>
      </c>
      <c r="E423" t="s">
        <v>345</v>
      </c>
      <c r="F423" s="1">
        <v>44175.883321759262</v>
      </c>
      <c r="J423" t="s">
        <v>28474</v>
      </c>
      <c r="K423" t="s">
        <v>27641</v>
      </c>
      <c r="L423" t="s">
        <v>27747</v>
      </c>
      <c r="M423" t="s">
        <v>28181</v>
      </c>
      <c r="N423" t="s">
        <v>27875</v>
      </c>
      <c r="O423" t="s">
        <v>27876</v>
      </c>
      <c r="P423" s="1">
        <v>44180.672569444447</v>
      </c>
      <c r="Q423">
        <v>10</v>
      </c>
      <c r="R423">
        <v>4995</v>
      </c>
      <c r="S423">
        <v>1</v>
      </c>
      <c r="T423">
        <v>4995</v>
      </c>
      <c r="U423">
        <v>5</v>
      </c>
      <c r="V423">
        <v>4995</v>
      </c>
      <c r="W423">
        <v>4495.5</v>
      </c>
    </row>
    <row r="424" spans="1:23" x14ac:dyDescent="0.35">
      <c r="A424" t="s">
        <v>345</v>
      </c>
      <c r="B424" s="1">
        <v>44155.852256944447</v>
      </c>
      <c r="C424" s="2"/>
      <c r="D424" t="b">
        <v>0</v>
      </c>
      <c r="E424" t="s">
        <v>345</v>
      </c>
      <c r="F424" s="1">
        <v>44155.852256944447</v>
      </c>
      <c r="J424" t="s">
        <v>28475</v>
      </c>
      <c r="K424" t="s">
        <v>26401</v>
      </c>
      <c r="L424" t="s">
        <v>27911</v>
      </c>
      <c r="M424" t="s">
        <v>28329</v>
      </c>
      <c r="N424" t="s">
        <v>27883</v>
      </c>
      <c r="O424" t="s">
        <v>27884</v>
      </c>
      <c r="P424" s="1">
        <v>44155.852256944447</v>
      </c>
      <c r="R424">
        <v>4995</v>
      </c>
      <c r="S424">
        <v>1</v>
      </c>
      <c r="T424">
        <v>4995</v>
      </c>
      <c r="V424">
        <v>4995</v>
      </c>
      <c r="W424">
        <v>4995</v>
      </c>
    </row>
    <row r="425" spans="1:23" x14ac:dyDescent="0.35">
      <c r="A425" t="s">
        <v>345</v>
      </c>
      <c r="B425" s="1">
        <v>44307.64644675926</v>
      </c>
      <c r="C425" s="2"/>
      <c r="D425" t="b">
        <v>0</v>
      </c>
      <c r="E425" t="s">
        <v>345</v>
      </c>
      <c r="F425" s="1">
        <v>44307.77920138889</v>
      </c>
      <c r="J425" t="s">
        <v>28476</v>
      </c>
      <c r="K425" t="s">
        <v>26000</v>
      </c>
      <c r="L425" t="s">
        <v>27795</v>
      </c>
      <c r="M425" t="s">
        <v>27767</v>
      </c>
      <c r="N425" t="s">
        <v>27730</v>
      </c>
      <c r="O425" t="s">
        <v>27731</v>
      </c>
      <c r="P425" s="1">
        <v>44307.77920138889</v>
      </c>
      <c r="R425">
        <v>4000</v>
      </c>
      <c r="S425">
        <v>2</v>
      </c>
      <c r="T425">
        <v>4000</v>
      </c>
      <c r="V425">
        <v>8000</v>
      </c>
      <c r="W425">
        <v>8000</v>
      </c>
    </row>
    <row r="426" spans="1:23" x14ac:dyDescent="0.35">
      <c r="A426" t="s">
        <v>218</v>
      </c>
      <c r="B426" s="1">
        <v>44139.85087962963</v>
      </c>
      <c r="C426" s="2"/>
      <c r="D426" t="b">
        <v>0</v>
      </c>
      <c r="E426" t="s">
        <v>218</v>
      </c>
      <c r="F426" s="1">
        <v>44139.85087962963</v>
      </c>
      <c r="J426" t="s">
        <v>28477</v>
      </c>
      <c r="K426" t="s">
        <v>27640</v>
      </c>
      <c r="L426" t="s">
        <v>27785</v>
      </c>
      <c r="M426" t="s">
        <v>27791</v>
      </c>
      <c r="N426" t="s">
        <v>27792</v>
      </c>
      <c r="O426" t="s">
        <v>27793</v>
      </c>
      <c r="P426" s="1">
        <v>44139.85087962963</v>
      </c>
      <c r="R426">
        <v>128000</v>
      </c>
      <c r="S426">
        <v>1</v>
      </c>
      <c r="T426">
        <v>128000</v>
      </c>
      <c r="V426">
        <v>128000</v>
      </c>
      <c r="W426">
        <v>128000</v>
      </c>
    </row>
    <row r="427" spans="1:23" x14ac:dyDescent="0.35">
      <c r="A427" t="s">
        <v>218</v>
      </c>
      <c r="B427" s="1">
        <v>44139.85087962963</v>
      </c>
      <c r="C427" s="2"/>
      <c r="D427" t="b">
        <v>0</v>
      </c>
      <c r="E427" t="s">
        <v>218</v>
      </c>
      <c r="F427" s="1">
        <v>44139.85087962963</v>
      </c>
      <c r="J427" t="s">
        <v>28478</v>
      </c>
      <c r="K427" t="s">
        <v>27640</v>
      </c>
      <c r="L427" t="s">
        <v>27742</v>
      </c>
      <c r="M427" t="s">
        <v>27729</v>
      </c>
      <c r="N427" t="s">
        <v>27730</v>
      </c>
      <c r="O427" t="s">
        <v>27731</v>
      </c>
      <c r="P427" s="1">
        <v>44139.85087962963</v>
      </c>
      <c r="R427">
        <v>4000</v>
      </c>
      <c r="S427">
        <v>3</v>
      </c>
      <c r="T427">
        <v>4000</v>
      </c>
      <c r="V427">
        <v>12000</v>
      </c>
      <c r="W427">
        <v>12000</v>
      </c>
    </row>
    <row r="428" spans="1:23" x14ac:dyDescent="0.35">
      <c r="A428" t="s">
        <v>275</v>
      </c>
      <c r="B428" s="1">
        <v>44360.958715277775</v>
      </c>
      <c r="C428" s="2"/>
      <c r="D428" t="b">
        <v>0</v>
      </c>
      <c r="E428" t="s">
        <v>275</v>
      </c>
      <c r="F428" s="1">
        <v>44360.958715277775</v>
      </c>
      <c r="J428" t="s">
        <v>28479</v>
      </c>
      <c r="K428" t="s">
        <v>21547</v>
      </c>
      <c r="L428" t="s">
        <v>27848</v>
      </c>
      <c r="M428" t="s">
        <v>28239</v>
      </c>
      <c r="N428" t="s">
        <v>28064</v>
      </c>
      <c r="O428" t="s">
        <v>28065</v>
      </c>
      <c r="P428" s="1">
        <v>44360.958715277775</v>
      </c>
      <c r="R428">
        <v>24500</v>
      </c>
      <c r="S428">
        <v>1</v>
      </c>
      <c r="T428">
        <v>18500</v>
      </c>
      <c r="V428">
        <v>18500</v>
      </c>
      <c r="W428">
        <v>18500</v>
      </c>
    </row>
    <row r="429" spans="1:23" x14ac:dyDescent="0.35">
      <c r="A429" t="s">
        <v>218</v>
      </c>
      <c r="B429" s="1">
        <v>43746.830752314818</v>
      </c>
      <c r="C429" s="2"/>
      <c r="D429" t="b">
        <v>0</v>
      </c>
      <c r="E429" t="s">
        <v>218</v>
      </c>
      <c r="F429" s="1">
        <v>43746.830752314818</v>
      </c>
      <c r="J429" t="s">
        <v>28480</v>
      </c>
      <c r="K429" t="s">
        <v>24108</v>
      </c>
      <c r="L429" t="s">
        <v>27982</v>
      </c>
      <c r="M429" t="s">
        <v>28481</v>
      </c>
      <c r="N429" t="s">
        <v>28468</v>
      </c>
      <c r="O429" t="s">
        <v>28469</v>
      </c>
      <c r="P429" s="1">
        <v>43746.830752314818</v>
      </c>
      <c r="R429">
        <v>4450</v>
      </c>
      <c r="S429">
        <v>1</v>
      </c>
      <c r="T429">
        <v>4450</v>
      </c>
      <c r="V429">
        <v>4450</v>
      </c>
      <c r="W429">
        <v>4450</v>
      </c>
    </row>
    <row r="430" spans="1:23" x14ac:dyDescent="0.35">
      <c r="A430" t="s">
        <v>3690</v>
      </c>
      <c r="B430" s="1">
        <v>44308.556354166663</v>
      </c>
      <c r="C430" s="2"/>
      <c r="D430" t="b">
        <v>0</v>
      </c>
      <c r="E430" t="s">
        <v>3690</v>
      </c>
      <c r="F430" s="1">
        <v>44329.869432870371</v>
      </c>
      <c r="J430" t="s">
        <v>28482</v>
      </c>
      <c r="K430" t="s">
        <v>22943</v>
      </c>
      <c r="L430" t="s">
        <v>27822</v>
      </c>
      <c r="M430" t="s">
        <v>27734</v>
      </c>
      <c r="N430" t="s">
        <v>27735</v>
      </c>
      <c r="O430" t="s">
        <v>27736</v>
      </c>
      <c r="P430" s="1">
        <v>44329.869432870371</v>
      </c>
      <c r="R430">
        <v>199</v>
      </c>
      <c r="S430">
        <v>10</v>
      </c>
      <c r="T430">
        <v>199</v>
      </c>
      <c r="V430">
        <v>1990</v>
      </c>
      <c r="W430">
        <v>1990</v>
      </c>
    </row>
    <row r="431" spans="1:23" x14ac:dyDescent="0.35">
      <c r="A431" t="s">
        <v>83</v>
      </c>
      <c r="B431" s="1">
        <v>44308.60765046296</v>
      </c>
      <c r="C431" s="2"/>
      <c r="D431" t="b">
        <v>0</v>
      </c>
      <c r="E431" t="s">
        <v>83</v>
      </c>
      <c r="F431" s="1">
        <v>44308.60765046296</v>
      </c>
      <c r="J431" t="s">
        <v>28483</v>
      </c>
      <c r="K431" t="s">
        <v>14141</v>
      </c>
      <c r="L431" t="s">
        <v>27775</v>
      </c>
      <c r="M431" t="s">
        <v>27809</v>
      </c>
      <c r="N431" t="s">
        <v>27810</v>
      </c>
      <c r="O431" t="s">
        <v>27811</v>
      </c>
      <c r="P431" s="1">
        <v>44308.60765046296</v>
      </c>
      <c r="Q431">
        <v>1</v>
      </c>
      <c r="R431">
        <v>65000</v>
      </c>
      <c r="S431">
        <v>1</v>
      </c>
      <c r="T431">
        <v>65000</v>
      </c>
      <c r="V431">
        <v>65000</v>
      </c>
      <c r="W431">
        <v>64350</v>
      </c>
    </row>
    <row r="432" spans="1:23" x14ac:dyDescent="0.35">
      <c r="A432" t="s">
        <v>345</v>
      </c>
      <c r="B432" s="1">
        <v>43956.87290509259</v>
      </c>
      <c r="C432" s="2"/>
      <c r="D432" t="b">
        <v>0</v>
      </c>
      <c r="E432" t="s">
        <v>345</v>
      </c>
      <c r="F432" s="1">
        <v>43956.87290509259</v>
      </c>
      <c r="J432" t="s">
        <v>28484</v>
      </c>
      <c r="K432" t="s">
        <v>25976</v>
      </c>
      <c r="L432" t="s">
        <v>27728</v>
      </c>
      <c r="M432" t="s">
        <v>27729</v>
      </c>
      <c r="N432" t="s">
        <v>27730</v>
      </c>
      <c r="O432" t="s">
        <v>27731</v>
      </c>
      <c r="P432" s="1">
        <v>43956.87290509259</v>
      </c>
      <c r="R432">
        <v>4000</v>
      </c>
      <c r="S432">
        <v>2</v>
      </c>
      <c r="T432">
        <v>0</v>
      </c>
      <c r="V432">
        <v>0</v>
      </c>
      <c r="W432">
        <v>0</v>
      </c>
    </row>
    <row r="433" spans="1:23" x14ac:dyDescent="0.35">
      <c r="A433" t="s">
        <v>2159</v>
      </c>
      <c r="B433" s="1">
        <v>43956.810428240744</v>
      </c>
      <c r="C433" s="2"/>
      <c r="D433" t="b">
        <v>0</v>
      </c>
      <c r="E433" t="s">
        <v>2159</v>
      </c>
      <c r="F433" s="1">
        <v>43956.810428240744</v>
      </c>
      <c r="J433" t="s">
        <v>28485</v>
      </c>
      <c r="K433" t="s">
        <v>22359</v>
      </c>
      <c r="L433" t="s">
        <v>27822</v>
      </c>
      <c r="M433" t="s">
        <v>28195</v>
      </c>
      <c r="N433" t="s">
        <v>27730</v>
      </c>
      <c r="O433" t="s">
        <v>27731</v>
      </c>
      <c r="P433" s="1">
        <v>43956.810428240744</v>
      </c>
      <c r="Q433">
        <v>10</v>
      </c>
      <c r="R433">
        <v>4600</v>
      </c>
      <c r="S433">
        <v>6</v>
      </c>
      <c r="T433">
        <v>4600</v>
      </c>
      <c r="V433">
        <v>27600</v>
      </c>
      <c r="W433">
        <v>24840</v>
      </c>
    </row>
    <row r="434" spans="1:23" x14ac:dyDescent="0.35">
      <c r="A434" t="s">
        <v>2159</v>
      </c>
      <c r="B434" s="1">
        <v>43956.810428240744</v>
      </c>
      <c r="C434" s="2"/>
      <c r="D434" t="b">
        <v>0</v>
      </c>
      <c r="E434" t="s">
        <v>2159</v>
      </c>
      <c r="F434" s="1">
        <v>43956.810428240744</v>
      </c>
      <c r="J434" t="s">
        <v>28486</v>
      </c>
      <c r="K434" t="s">
        <v>22359</v>
      </c>
      <c r="L434" t="s">
        <v>27891</v>
      </c>
      <c r="M434" t="s">
        <v>28197</v>
      </c>
      <c r="N434" t="s">
        <v>27792</v>
      </c>
      <c r="O434" t="s">
        <v>27793</v>
      </c>
      <c r="P434" s="1">
        <v>43956.810428240744</v>
      </c>
      <c r="Q434">
        <v>25</v>
      </c>
      <c r="R434">
        <v>147200</v>
      </c>
      <c r="S434">
        <v>1</v>
      </c>
      <c r="T434">
        <v>147200</v>
      </c>
      <c r="V434">
        <v>147200</v>
      </c>
      <c r="W434">
        <v>110400</v>
      </c>
    </row>
    <row r="435" spans="1:23" x14ac:dyDescent="0.35">
      <c r="A435" t="s">
        <v>83</v>
      </c>
      <c r="B435" s="1">
        <v>44308.60765046296</v>
      </c>
      <c r="C435" s="2"/>
      <c r="D435" t="b">
        <v>0</v>
      </c>
      <c r="E435" t="s">
        <v>83</v>
      </c>
      <c r="F435" s="1">
        <v>44308.60765046296</v>
      </c>
      <c r="J435" t="s">
        <v>28487</v>
      </c>
      <c r="K435" t="s">
        <v>14141</v>
      </c>
      <c r="L435" t="s">
        <v>27742</v>
      </c>
      <c r="M435" t="s">
        <v>27851</v>
      </c>
      <c r="N435" t="s">
        <v>27828</v>
      </c>
      <c r="O435" t="s">
        <v>27829</v>
      </c>
      <c r="P435" s="1">
        <v>44308.60765046296</v>
      </c>
      <c r="Q435">
        <v>1</v>
      </c>
      <c r="R435">
        <v>199</v>
      </c>
      <c r="S435">
        <v>1</v>
      </c>
      <c r="T435">
        <v>199</v>
      </c>
      <c r="V435">
        <v>199</v>
      </c>
      <c r="W435">
        <v>197.01</v>
      </c>
    </row>
    <row r="436" spans="1:23" x14ac:dyDescent="0.35">
      <c r="A436" t="s">
        <v>83</v>
      </c>
      <c r="B436" s="1">
        <v>44308.60765046296</v>
      </c>
      <c r="C436" s="2"/>
      <c r="D436" t="b">
        <v>0</v>
      </c>
      <c r="E436" t="s">
        <v>83</v>
      </c>
      <c r="F436" s="1">
        <v>44308.60765046296</v>
      </c>
      <c r="J436" t="s">
        <v>28488</v>
      </c>
      <c r="K436" t="s">
        <v>14141</v>
      </c>
      <c r="L436" t="s">
        <v>27817</v>
      </c>
      <c r="M436" t="s">
        <v>27734</v>
      </c>
      <c r="N436" t="s">
        <v>27735</v>
      </c>
      <c r="O436" t="s">
        <v>27736</v>
      </c>
      <c r="P436" s="1">
        <v>44308.60765046296</v>
      </c>
      <c r="Q436">
        <v>1</v>
      </c>
      <c r="R436">
        <v>199</v>
      </c>
      <c r="S436">
        <v>1</v>
      </c>
      <c r="T436">
        <v>199</v>
      </c>
      <c r="V436">
        <v>199</v>
      </c>
      <c r="W436">
        <v>197.01</v>
      </c>
    </row>
    <row r="437" spans="1:23" x14ac:dyDescent="0.35">
      <c r="A437" t="s">
        <v>83</v>
      </c>
      <c r="B437" s="1">
        <v>44308.60765046296</v>
      </c>
      <c r="C437" s="2"/>
      <c r="D437" t="b">
        <v>0</v>
      </c>
      <c r="E437" t="s">
        <v>83</v>
      </c>
      <c r="F437" s="1">
        <v>44308.60765046296</v>
      </c>
      <c r="J437" t="s">
        <v>28489</v>
      </c>
      <c r="K437" t="s">
        <v>14141</v>
      </c>
      <c r="L437" t="s">
        <v>27814</v>
      </c>
      <c r="M437" t="s">
        <v>27802</v>
      </c>
      <c r="N437" t="s">
        <v>27803</v>
      </c>
      <c r="O437" t="s">
        <v>27804</v>
      </c>
      <c r="P437" s="1">
        <v>44308.60765046296</v>
      </c>
      <c r="Q437">
        <v>1</v>
      </c>
      <c r="R437">
        <v>39</v>
      </c>
      <c r="S437">
        <v>1</v>
      </c>
      <c r="T437">
        <v>39</v>
      </c>
      <c r="V437">
        <v>39</v>
      </c>
      <c r="W437">
        <v>38.61</v>
      </c>
    </row>
    <row r="438" spans="1:23" x14ac:dyDescent="0.35">
      <c r="A438" t="s">
        <v>1118</v>
      </c>
      <c r="B438" s="1">
        <v>44270.477280092593</v>
      </c>
      <c r="C438" s="2"/>
      <c r="D438" t="b">
        <v>0</v>
      </c>
      <c r="E438" t="s">
        <v>1118</v>
      </c>
      <c r="F438" s="1">
        <v>44270.477777777778</v>
      </c>
      <c r="J438" t="s">
        <v>28490</v>
      </c>
      <c r="K438" t="s">
        <v>22112</v>
      </c>
      <c r="L438" t="s">
        <v>27761</v>
      </c>
      <c r="M438" t="s">
        <v>27834</v>
      </c>
      <c r="N438" t="s">
        <v>27835</v>
      </c>
      <c r="O438" t="s">
        <v>27836</v>
      </c>
      <c r="P438" s="1">
        <v>44270.477777777778</v>
      </c>
      <c r="Q438">
        <v>18</v>
      </c>
      <c r="R438">
        <v>6500</v>
      </c>
      <c r="S438">
        <v>1</v>
      </c>
      <c r="T438">
        <v>6500</v>
      </c>
      <c r="U438">
        <v>3</v>
      </c>
      <c r="V438">
        <v>6500</v>
      </c>
      <c r="W438">
        <v>5330</v>
      </c>
    </row>
    <row r="439" spans="1:23" x14ac:dyDescent="0.35">
      <c r="A439" t="s">
        <v>1118</v>
      </c>
      <c r="B439" s="1">
        <v>44270.484756944446</v>
      </c>
      <c r="C439" s="2"/>
      <c r="D439" t="b">
        <v>0</v>
      </c>
      <c r="E439" t="s">
        <v>1118</v>
      </c>
      <c r="F439" s="1">
        <v>44270.48909722222</v>
      </c>
      <c r="J439" t="s">
        <v>28491</v>
      </c>
      <c r="K439" t="s">
        <v>21874</v>
      </c>
      <c r="L439" t="s">
        <v>27733</v>
      </c>
      <c r="M439" t="s">
        <v>27834</v>
      </c>
      <c r="N439" t="s">
        <v>27835</v>
      </c>
      <c r="O439" t="s">
        <v>27836</v>
      </c>
      <c r="P439" s="1">
        <v>44270.48909722222</v>
      </c>
      <c r="Q439">
        <v>18</v>
      </c>
      <c r="R439">
        <v>6500</v>
      </c>
      <c r="S439">
        <v>1</v>
      </c>
      <c r="T439">
        <v>6500</v>
      </c>
      <c r="U439">
        <v>3</v>
      </c>
      <c r="V439">
        <v>6500</v>
      </c>
      <c r="W439">
        <v>5330</v>
      </c>
    </row>
    <row r="440" spans="1:23" x14ac:dyDescent="0.35">
      <c r="A440" t="s">
        <v>64</v>
      </c>
      <c r="B440" s="1">
        <v>44270.557604166665</v>
      </c>
      <c r="C440" s="2"/>
      <c r="D440" t="b">
        <v>0</v>
      </c>
      <c r="E440" t="s">
        <v>64</v>
      </c>
      <c r="F440" s="1">
        <v>44270.560960648145</v>
      </c>
      <c r="J440" t="s">
        <v>28492</v>
      </c>
      <c r="K440" t="s">
        <v>26578</v>
      </c>
      <c r="L440" t="s">
        <v>27954</v>
      </c>
      <c r="M440" t="s">
        <v>27939</v>
      </c>
      <c r="N440" t="s">
        <v>27940</v>
      </c>
      <c r="O440" t="s">
        <v>27941</v>
      </c>
      <c r="P440" s="1">
        <v>44270.560960648145</v>
      </c>
      <c r="Q440">
        <v>26</v>
      </c>
      <c r="R440">
        <v>65000</v>
      </c>
      <c r="S440">
        <v>12</v>
      </c>
      <c r="T440">
        <v>65000</v>
      </c>
      <c r="U440">
        <v>1</v>
      </c>
      <c r="V440">
        <v>780000</v>
      </c>
      <c r="W440">
        <v>577200</v>
      </c>
    </row>
    <row r="441" spans="1:23" x14ac:dyDescent="0.35">
      <c r="A441" t="s">
        <v>184</v>
      </c>
      <c r="B441" s="1">
        <v>43956.918692129628</v>
      </c>
      <c r="C441" s="2"/>
      <c r="D441" t="b">
        <v>0</v>
      </c>
      <c r="E441" t="s">
        <v>184</v>
      </c>
      <c r="F441" s="1">
        <v>43956.918692129628</v>
      </c>
      <c r="J441" t="s">
        <v>28493</v>
      </c>
      <c r="K441" t="s">
        <v>22831</v>
      </c>
      <c r="L441" t="s">
        <v>27824</v>
      </c>
      <c r="M441" t="s">
        <v>27809</v>
      </c>
      <c r="N441" t="s">
        <v>27810</v>
      </c>
      <c r="O441" t="s">
        <v>27811</v>
      </c>
      <c r="P441" s="1">
        <v>43956.918692129628</v>
      </c>
      <c r="Q441">
        <v>10</v>
      </c>
      <c r="R441">
        <v>65000</v>
      </c>
      <c r="S441">
        <v>1</v>
      </c>
      <c r="T441">
        <v>65000</v>
      </c>
      <c r="V441">
        <v>65000</v>
      </c>
      <c r="W441">
        <v>58500</v>
      </c>
    </row>
    <row r="442" spans="1:23" x14ac:dyDescent="0.35">
      <c r="A442" t="s">
        <v>218</v>
      </c>
      <c r="B442" s="1">
        <v>43774.865370370368</v>
      </c>
      <c r="C442" s="2"/>
      <c r="D442" t="b">
        <v>0</v>
      </c>
      <c r="E442" t="s">
        <v>218</v>
      </c>
      <c r="F442" s="1">
        <v>43774.865370370368</v>
      </c>
      <c r="J442" t="s">
        <v>28494</v>
      </c>
      <c r="K442" t="s">
        <v>26410</v>
      </c>
      <c r="L442" t="s">
        <v>27742</v>
      </c>
      <c r="M442" t="s">
        <v>28495</v>
      </c>
      <c r="N442" t="s">
        <v>28496</v>
      </c>
      <c r="O442" t="s">
        <v>28497</v>
      </c>
      <c r="P442" s="1">
        <v>43774.865370370368</v>
      </c>
      <c r="Q442">
        <v>100</v>
      </c>
      <c r="R442">
        <v>900</v>
      </c>
      <c r="S442">
        <v>2</v>
      </c>
      <c r="T442">
        <v>900</v>
      </c>
      <c r="V442">
        <v>1800</v>
      </c>
      <c r="W442">
        <v>0</v>
      </c>
    </row>
    <row r="443" spans="1:23" x14ac:dyDescent="0.35">
      <c r="A443" t="s">
        <v>274</v>
      </c>
      <c r="B443" s="1">
        <v>44218.884247685186</v>
      </c>
      <c r="C443" s="2"/>
      <c r="D443" t="b">
        <v>0</v>
      </c>
      <c r="E443" t="s">
        <v>274</v>
      </c>
      <c r="F443" s="1">
        <v>44218.884872685187</v>
      </c>
      <c r="J443" t="s">
        <v>28498</v>
      </c>
      <c r="K443" t="s">
        <v>7068</v>
      </c>
      <c r="L443" t="s">
        <v>27833</v>
      </c>
      <c r="M443" t="s">
        <v>27767</v>
      </c>
      <c r="N443" t="s">
        <v>27730</v>
      </c>
      <c r="O443" t="s">
        <v>27731</v>
      </c>
      <c r="P443" s="1">
        <v>44218.884872685187</v>
      </c>
      <c r="R443">
        <v>4000</v>
      </c>
      <c r="S443">
        <v>6</v>
      </c>
      <c r="T443">
        <v>4000</v>
      </c>
      <c r="V443">
        <v>24000</v>
      </c>
      <c r="W443">
        <v>24000</v>
      </c>
    </row>
    <row r="444" spans="1:23" x14ac:dyDescent="0.35">
      <c r="A444" t="s">
        <v>274</v>
      </c>
      <c r="B444" s="1">
        <v>44218.884247685186</v>
      </c>
      <c r="C444" s="2"/>
      <c r="D444" t="b">
        <v>0</v>
      </c>
      <c r="E444" t="s">
        <v>274</v>
      </c>
      <c r="F444" s="1">
        <v>44218.884872685187</v>
      </c>
      <c r="J444" t="s">
        <v>28499</v>
      </c>
      <c r="K444" t="s">
        <v>7068</v>
      </c>
      <c r="L444" t="s">
        <v>27891</v>
      </c>
      <c r="M444" t="s">
        <v>27861</v>
      </c>
      <c r="N444" t="s">
        <v>27862</v>
      </c>
      <c r="O444" t="s">
        <v>27863</v>
      </c>
      <c r="P444" s="1">
        <v>44218.884872685187</v>
      </c>
      <c r="R444">
        <v>4450</v>
      </c>
      <c r="S444">
        <v>1</v>
      </c>
      <c r="T444">
        <v>4450</v>
      </c>
      <c r="V444">
        <v>4450</v>
      </c>
      <c r="W444">
        <v>4450</v>
      </c>
    </row>
    <row r="445" spans="1:23" x14ac:dyDescent="0.35">
      <c r="A445" t="s">
        <v>274</v>
      </c>
      <c r="B445" s="1">
        <v>44218.884247685186</v>
      </c>
      <c r="C445" s="2"/>
      <c r="D445" t="b">
        <v>0</v>
      </c>
      <c r="E445" t="s">
        <v>274</v>
      </c>
      <c r="F445" s="1">
        <v>44218.884872685187</v>
      </c>
      <c r="J445" t="s">
        <v>28500</v>
      </c>
      <c r="K445" t="s">
        <v>7068</v>
      </c>
      <c r="L445" t="s">
        <v>27806</v>
      </c>
      <c r="M445" t="s">
        <v>27865</v>
      </c>
      <c r="N445" t="s">
        <v>27792</v>
      </c>
      <c r="O445" t="s">
        <v>27793</v>
      </c>
      <c r="P445" s="1">
        <v>44218.884872685187</v>
      </c>
      <c r="R445">
        <v>134400</v>
      </c>
      <c r="S445">
        <v>1</v>
      </c>
      <c r="T445">
        <v>134400</v>
      </c>
      <c r="V445">
        <v>134400</v>
      </c>
      <c r="W445">
        <v>134400</v>
      </c>
    </row>
    <row r="446" spans="1:23" x14ac:dyDescent="0.35">
      <c r="A446" t="s">
        <v>64</v>
      </c>
      <c r="B446" s="1">
        <v>44308.618935185186</v>
      </c>
      <c r="C446" s="2"/>
      <c r="D446" t="b">
        <v>0</v>
      </c>
      <c r="E446" t="s">
        <v>64</v>
      </c>
      <c r="F446" s="1">
        <v>44308.618935185186</v>
      </c>
      <c r="J446" t="s">
        <v>28501</v>
      </c>
      <c r="K446" t="s">
        <v>24509</v>
      </c>
      <c r="L446" t="s">
        <v>27928</v>
      </c>
      <c r="M446" t="s">
        <v>27780</v>
      </c>
      <c r="N446" t="s">
        <v>27781</v>
      </c>
      <c r="O446" t="s">
        <v>27782</v>
      </c>
      <c r="P446" s="1">
        <v>44308.618935185186</v>
      </c>
      <c r="Q446">
        <v>5</v>
      </c>
      <c r="R446">
        <v>6500</v>
      </c>
      <c r="S446">
        <v>2</v>
      </c>
      <c r="T446">
        <v>6500</v>
      </c>
      <c r="V446">
        <v>13000</v>
      </c>
      <c r="W446">
        <v>12350</v>
      </c>
    </row>
    <row r="447" spans="1:23" x14ac:dyDescent="0.35">
      <c r="A447" t="s">
        <v>4020</v>
      </c>
      <c r="B447" s="1">
        <v>44308.65797453704</v>
      </c>
      <c r="C447" s="2"/>
      <c r="D447" t="b">
        <v>0</v>
      </c>
      <c r="E447" t="s">
        <v>4020</v>
      </c>
      <c r="F447" s="1">
        <v>44312.722824074073</v>
      </c>
      <c r="J447" t="s">
        <v>28502</v>
      </c>
      <c r="K447" t="s">
        <v>21923</v>
      </c>
      <c r="L447" t="s">
        <v>27728</v>
      </c>
      <c r="M447" t="s">
        <v>27802</v>
      </c>
      <c r="N447" t="s">
        <v>27803</v>
      </c>
      <c r="O447" t="s">
        <v>27804</v>
      </c>
      <c r="P447" s="1">
        <v>44312.722824074073</v>
      </c>
      <c r="Q447">
        <v>50</v>
      </c>
      <c r="R447">
        <v>39</v>
      </c>
      <c r="S447">
        <v>20</v>
      </c>
      <c r="T447">
        <v>39</v>
      </c>
      <c r="V447">
        <v>780</v>
      </c>
      <c r="W447">
        <v>390</v>
      </c>
    </row>
    <row r="448" spans="1:23" x14ac:dyDescent="0.35">
      <c r="A448" t="s">
        <v>64</v>
      </c>
      <c r="B448" s="1">
        <v>43746.753599537034</v>
      </c>
      <c r="C448" s="2"/>
      <c r="D448" t="b">
        <v>0</v>
      </c>
      <c r="E448" t="s">
        <v>64</v>
      </c>
      <c r="F448" s="1">
        <v>43746.753599537034</v>
      </c>
      <c r="J448" t="s">
        <v>28503</v>
      </c>
      <c r="K448" t="s">
        <v>22019</v>
      </c>
      <c r="L448" t="s">
        <v>28074</v>
      </c>
      <c r="M448" t="s">
        <v>28504</v>
      </c>
      <c r="N448" t="s">
        <v>28505</v>
      </c>
      <c r="O448" t="s">
        <v>28506</v>
      </c>
      <c r="P448" s="1">
        <v>43746.753784722219</v>
      </c>
      <c r="Q448">
        <v>10</v>
      </c>
      <c r="R448">
        <v>71500</v>
      </c>
      <c r="S448">
        <v>1</v>
      </c>
      <c r="T448">
        <v>71500</v>
      </c>
      <c r="U448">
        <v>1</v>
      </c>
      <c r="V448">
        <v>71500</v>
      </c>
      <c r="W448">
        <v>64350</v>
      </c>
    </row>
    <row r="449" spans="1:23" x14ac:dyDescent="0.35">
      <c r="A449" t="s">
        <v>4020</v>
      </c>
      <c r="B449" s="1">
        <v>44308.65797453704</v>
      </c>
      <c r="C449" s="2"/>
      <c r="D449" t="b">
        <v>0</v>
      </c>
      <c r="E449" t="s">
        <v>4020</v>
      </c>
      <c r="F449" s="1">
        <v>44312.722824074073</v>
      </c>
      <c r="J449" t="s">
        <v>28507</v>
      </c>
      <c r="K449" t="s">
        <v>21923</v>
      </c>
      <c r="L449" t="s">
        <v>27785</v>
      </c>
      <c r="M449" t="s">
        <v>27734</v>
      </c>
      <c r="N449" t="s">
        <v>27735</v>
      </c>
      <c r="O449" t="s">
        <v>27736</v>
      </c>
      <c r="P449" s="1">
        <v>44312.722824074073</v>
      </c>
      <c r="Q449">
        <v>50</v>
      </c>
      <c r="R449">
        <v>199</v>
      </c>
      <c r="S449">
        <v>20</v>
      </c>
      <c r="T449">
        <v>199</v>
      </c>
      <c r="V449">
        <v>3980</v>
      </c>
      <c r="W449">
        <v>1990</v>
      </c>
    </row>
    <row r="450" spans="1:23" x14ac:dyDescent="0.35">
      <c r="A450" t="s">
        <v>217</v>
      </c>
      <c r="B450" s="1">
        <v>43776.532152777778</v>
      </c>
      <c r="C450" s="2"/>
      <c r="D450" t="b">
        <v>0</v>
      </c>
      <c r="E450" t="s">
        <v>217</v>
      </c>
      <c r="F450" s="1">
        <v>43776.532152777778</v>
      </c>
      <c r="J450" t="s">
        <v>28508</v>
      </c>
      <c r="K450" t="s">
        <v>22634</v>
      </c>
      <c r="L450" t="s">
        <v>27817</v>
      </c>
      <c r="M450" t="s">
        <v>28509</v>
      </c>
      <c r="N450" t="s">
        <v>27875</v>
      </c>
      <c r="O450" t="s">
        <v>27876</v>
      </c>
      <c r="P450" s="1">
        <v>43776.532152777778</v>
      </c>
      <c r="R450">
        <v>5495</v>
      </c>
      <c r="S450">
        <v>1</v>
      </c>
      <c r="T450">
        <v>5495</v>
      </c>
      <c r="V450">
        <v>5495</v>
      </c>
      <c r="W450">
        <v>5495</v>
      </c>
    </row>
    <row r="451" spans="1:23" x14ac:dyDescent="0.35">
      <c r="A451" t="s">
        <v>4020</v>
      </c>
      <c r="B451" s="1">
        <v>44308.65797453704</v>
      </c>
      <c r="C451" s="2"/>
      <c r="D451" t="b">
        <v>0</v>
      </c>
      <c r="E451" t="s">
        <v>4020</v>
      </c>
      <c r="F451" s="1">
        <v>44312.722824074073</v>
      </c>
      <c r="J451" t="s">
        <v>28510</v>
      </c>
      <c r="K451" t="s">
        <v>21923</v>
      </c>
      <c r="L451" t="s">
        <v>28129</v>
      </c>
      <c r="M451" t="s">
        <v>27946</v>
      </c>
      <c r="N451" t="s">
        <v>27947</v>
      </c>
      <c r="O451" t="s">
        <v>27948</v>
      </c>
      <c r="P451" s="1">
        <v>44312.722824074073</v>
      </c>
      <c r="Q451">
        <v>20</v>
      </c>
      <c r="R451">
        <v>91000</v>
      </c>
      <c r="S451">
        <v>1</v>
      </c>
      <c r="T451">
        <v>91000</v>
      </c>
      <c r="V451">
        <v>91000</v>
      </c>
      <c r="W451">
        <v>72800</v>
      </c>
    </row>
    <row r="452" spans="1:23" x14ac:dyDescent="0.35">
      <c r="A452" t="s">
        <v>217</v>
      </c>
      <c r="B452" s="1">
        <v>43776.532152777778</v>
      </c>
      <c r="C452" s="2"/>
      <c r="D452" t="b">
        <v>0</v>
      </c>
      <c r="E452" t="s">
        <v>217</v>
      </c>
      <c r="F452" s="1">
        <v>43776.532152777778</v>
      </c>
      <c r="J452" t="s">
        <v>28511</v>
      </c>
      <c r="K452" t="s">
        <v>22634</v>
      </c>
      <c r="L452" t="s">
        <v>27822</v>
      </c>
      <c r="M452" t="s">
        <v>28512</v>
      </c>
      <c r="N452" t="s">
        <v>28513</v>
      </c>
      <c r="O452" t="s">
        <v>28514</v>
      </c>
      <c r="P452" s="1">
        <v>43776.532152777778</v>
      </c>
      <c r="R452">
        <v>7500</v>
      </c>
      <c r="S452">
        <v>1</v>
      </c>
      <c r="T452">
        <v>7500</v>
      </c>
      <c r="V452">
        <v>7500</v>
      </c>
      <c r="W452">
        <v>7500</v>
      </c>
    </row>
    <row r="453" spans="1:23" x14ac:dyDescent="0.35">
      <c r="A453" t="s">
        <v>217</v>
      </c>
      <c r="B453" s="1">
        <v>43776.532152777778</v>
      </c>
      <c r="C453" s="2"/>
      <c r="D453" t="b">
        <v>0</v>
      </c>
      <c r="E453" t="s">
        <v>217</v>
      </c>
      <c r="F453" s="1">
        <v>43776.532152777778</v>
      </c>
      <c r="J453" t="s">
        <v>28515</v>
      </c>
      <c r="K453" t="s">
        <v>22634</v>
      </c>
      <c r="L453" t="s">
        <v>27850</v>
      </c>
      <c r="M453" t="s">
        <v>28516</v>
      </c>
      <c r="N453" t="s">
        <v>27883</v>
      </c>
      <c r="O453" t="s">
        <v>27884</v>
      </c>
      <c r="P453" s="1">
        <v>43776.532152777778</v>
      </c>
      <c r="R453">
        <v>4895</v>
      </c>
      <c r="S453">
        <v>1</v>
      </c>
      <c r="T453">
        <v>4895</v>
      </c>
      <c r="V453">
        <v>4895</v>
      </c>
      <c r="W453">
        <v>4895</v>
      </c>
    </row>
    <row r="454" spans="1:23" x14ac:dyDescent="0.35">
      <c r="A454" t="s">
        <v>217</v>
      </c>
      <c r="B454" s="1">
        <v>43776.532152777778</v>
      </c>
      <c r="C454" s="2"/>
      <c r="D454" t="b">
        <v>0</v>
      </c>
      <c r="E454" t="s">
        <v>217</v>
      </c>
      <c r="F454" s="1">
        <v>43776.532152777778</v>
      </c>
      <c r="J454" t="s">
        <v>28517</v>
      </c>
      <c r="K454" t="s">
        <v>22634</v>
      </c>
      <c r="L454" t="s">
        <v>27824</v>
      </c>
      <c r="M454" t="s">
        <v>28151</v>
      </c>
      <c r="N454" t="s">
        <v>27771</v>
      </c>
      <c r="O454" t="s">
        <v>27772</v>
      </c>
      <c r="P454" s="1">
        <v>43776.532152777778</v>
      </c>
      <c r="R454">
        <v>737</v>
      </c>
      <c r="S454">
        <v>1</v>
      </c>
      <c r="T454">
        <v>737</v>
      </c>
      <c r="V454">
        <v>737</v>
      </c>
      <c r="W454">
        <v>737</v>
      </c>
    </row>
    <row r="455" spans="1:23" x14ac:dyDescent="0.35">
      <c r="A455" t="s">
        <v>4020</v>
      </c>
      <c r="B455" s="1">
        <v>44341.678738425922</v>
      </c>
      <c r="C455" s="2"/>
      <c r="D455" t="b">
        <v>0</v>
      </c>
      <c r="E455" t="s">
        <v>4020</v>
      </c>
      <c r="F455" s="1">
        <v>44341.678738425922</v>
      </c>
      <c r="J455" t="s">
        <v>28518</v>
      </c>
      <c r="K455" t="s">
        <v>23119</v>
      </c>
      <c r="L455" t="s">
        <v>27891</v>
      </c>
      <c r="M455" t="s">
        <v>28422</v>
      </c>
      <c r="N455" t="s">
        <v>28423</v>
      </c>
      <c r="O455" t="s">
        <v>28424</v>
      </c>
      <c r="P455" s="1">
        <v>44341.678738425922</v>
      </c>
      <c r="Q455">
        <v>0</v>
      </c>
      <c r="R455">
        <v>129</v>
      </c>
      <c r="S455">
        <v>106</v>
      </c>
      <c r="T455">
        <v>129</v>
      </c>
      <c r="V455">
        <v>13674</v>
      </c>
      <c r="W455">
        <v>13674</v>
      </c>
    </row>
    <row r="456" spans="1:23" x14ac:dyDescent="0.35">
      <c r="A456" t="s">
        <v>83</v>
      </c>
      <c r="B456" s="1">
        <v>43980.800266203703</v>
      </c>
      <c r="C456" s="2"/>
      <c r="D456" t="b">
        <v>0</v>
      </c>
      <c r="E456" t="s">
        <v>83</v>
      </c>
      <c r="F456" s="1">
        <v>43980.800532407404</v>
      </c>
      <c r="J456" t="s">
        <v>28519</v>
      </c>
      <c r="K456" t="s">
        <v>26957</v>
      </c>
      <c r="L456" t="s">
        <v>27733</v>
      </c>
      <c r="M456" t="s">
        <v>28520</v>
      </c>
      <c r="N456" t="s">
        <v>27845</v>
      </c>
      <c r="O456" t="s">
        <v>28521</v>
      </c>
      <c r="P456" s="1">
        <v>43980.800532407404</v>
      </c>
      <c r="Q456">
        <v>5</v>
      </c>
      <c r="R456">
        <v>63500</v>
      </c>
      <c r="S456">
        <v>2</v>
      </c>
      <c r="T456">
        <v>63500</v>
      </c>
      <c r="V456">
        <v>127000</v>
      </c>
      <c r="W456">
        <v>120650</v>
      </c>
    </row>
    <row r="457" spans="1:23" x14ac:dyDescent="0.35">
      <c r="A457" t="s">
        <v>4020</v>
      </c>
      <c r="B457" s="1">
        <v>44341.678738425922</v>
      </c>
      <c r="C457" s="2"/>
      <c r="D457" t="b">
        <v>0</v>
      </c>
      <c r="E457" t="s">
        <v>4020</v>
      </c>
      <c r="F457" s="1">
        <v>44341.678738425922</v>
      </c>
      <c r="J457" t="s">
        <v>28522</v>
      </c>
      <c r="K457" t="s">
        <v>23119</v>
      </c>
      <c r="L457" t="s">
        <v>27747</v>
      </c>
      <c r="M457" t="s">
        <v>28418</v>
      </c>
      <c r="N457" t="s">
        <v>28419</v>
      </c>
      <c r="O457" t="s">
        <v>28420</v>
      </c>
      <c r="P457" s="1">
        <v>44341.678738425922</v>
      </c>
      <c r="Q457">
        <v>0</v>
      </c>
      <c r="R457">
        <v>1199</v>
      </c>
      <c r="S457">
        <v>106</v>
      </c>
      <c r="T457">
        <v>1199</v>
      </c>
      <c r="V457">
        <v>127094</v>
      </c>
      <c r="W457">
        <v>127094</v>
      </c>
    </row>
    <row r="458" spans="1:23" x14ac:dyDescent="0.35">
      <c r="A458" t="s">
        <v>64</v>
      </c>
      <c r="B458" s="1">
        <v>43958.862858796296</v>
      </c>
      <c r="C458" s="2"/>
      <c r="D458" t="b">
        <v>0</v>
      </c>
      <c r="E458" t="s">
        <v>64</v>
      </c>
      <c r="F458" s="1">
        <v>43958.862858796296</v>
      </c>
      <c r="J458" t="s">
        <v>28523</v>
      </c>
      <c r="K458" t="s">
        <v>27231</v>
      </c>
      <c r="L458" t="s">
        <v>27982</v>
      </c>
      <c r="M458" t="s">
        <v>27780</v>
      </c>
      <c r="N458" t="s">
        <v>27781</v>
      </c>
      <c r="O458" t="s">
        <v>27782</v>
      </c>
      <c r="P458" s="1">
        <v>43958.862858796296</v>
      </c>
      <c r="Q458">
        <v>1</v>
      </c>
      <c r="R458">
        <v>6500</v>
      </c>
      <c r="S458">
        <v>1</v>
      </c>
      <c r="T458">
        <v>6500</v>
      </c>
      <c r="V458">
        <v>6500</v>
      </c>
      <c r="W458">
        <v>6435</v>
      </c>
    </row>
    <row r="459" spans="1:23" x14ac:dyDescent="0.35">
      <c r="A459" t="s">
        <v>83</v>
      </c>
      <c r="B459" s="1">
        <v>43980.797777777778</v>
      </c>
      <c r="C459" s="2"/>
      <c r="D459" t="b">
        <v>0</v>
      </c>
      <c r="E459" t="s">
        <v>83</v>
      </c>
      <c r="F459" s="1">
        <v>43980.798067129632</v>
      </c>
      <c r="J459" t="s">
        <v>28524</v>
      </c>
      <c r="K459" t="s">
        <v>26957</v>
      </c>
      <c r="L459" t="s">
        <v>27808</v>
      </c>
      <c r="M459" t="s">
        <v>28187</v>
      </c>
      <c r="N459" t="s">
        <v>28188</v>
      </c>
      <c r="O459" t="s">
        <v>28189</v>
      </c>
      <c r="P459" s="1">
        <v>43980.798067129632</v>
      </c>
      <c r="Q459">
        <v>5</v>
      </c>
      <c r="R459">
        <v>19500</v>
      </c>
      <c r="S459">
        <v>2</v>
      </c>
      <c r="T459">
        <v>19500</v>
      </c>
      <c r="V459">
        <v>39000</v>
      </c>
      <c r="W459">
        <v>37050</v>
      </c>
    </row>
    <row r="460" spans="1:23" x14ac:dyDescent="0.35">
      <c r="A460" t="s">
        <v>218</v>
      </c>
      <c r="B460" s="1">
        <v>43980.764618055553</v>
      </c>
      <c r="C460" s="2"/>
      <c r="D460" t="b">
        <v>0</v>
      </c>
      <c r="E460" t="s">
        <v>218</v>
      </c>
      <c r="F460" s="1">
        <v>43980.764618055553</v>
      </c>
      <c r="J460" t="s">
        <v>28525</v>
      </c>
      <c r="K460" t="s">
        <v>25187</v>
      </c>
      <c r="L460" t="s">
        <v>27752</v>
      </c>
      <c r="M460" t="s">
        <v>27791</v>
      </c>
      <c r="N460" t="s">
        <v>27792</v>
      </c>
      <c r="O460" t="s">
        <v>27793</v>
      </c>
      <c r="P460" s="1">
        <v>43980.764618055553</v>
      </c>
      <c r="R460">
        <v>128000</v>
      </c>
      <c r="S460">
        <v>1</v>
      </c>
      <c r="T460">
        <v>128000</v>
      </c>
      <c r="V460">
        <v>128000</v>
      </c>
      <c r="W460">
        <v>128000</v>
      </c>
    </row>
    <row r="461" spans="1:23" x14ac:dyDescent="0.35">
      <c r="A461" t="s">
        <v>218</v>
      </c>
      <c r="B461" s="1">
        <v>43980.764618055553</v>
      </c>
      <c r="C461" s="2"/>
      <c r="D461" t="b">
        <v>0</v>
      </c>
      <c r="E461" t="s">
        <v>218</v>
      </c>
      <c r="F461" s="1">
        <v>43980.764618055553</v>
      </c>
      <c r="J461" t="s">
        <v>28526</v>
      </c>
      <c r="K461" t="s">
        <v>25187</v>
      </c>
      <c r="L461" t="s">
        <v>27814</v>
      </c>
      <c r="M461" t="s">
        <v>27729</v>
      </c>
      <c r="N461" t="s">
        <v>27730</v>
      </c>
      <c r="O461" t="s">
        <v>27731</v>
      </c>
      <c r="P461" s="1">
        <v>43980.764618055553</v>
      </c>
      <c r="R461">
        <v>4000</v>
      </c>
      <c r="S461">
        <v>6</v>
      </c>
      <c r="T461">
        <v>4000</v>
      </c>
      <c r="V461">
        <v>24000</v>
      </c>
      <c r="W461">
        <v>24000</v>
      </c>
    </row>
    <row r="462" spans="1:23" x14ac:dyDescent="0.35">
      <c r="A462" t="s">
        <v>345</v>
      </c>
      <c r="B462" s="1">
        <v>43956.664398148147</v>
      </c>
      <c r="C462" s="2"/>
      <c r="D462" t="b">
        <v>0</v>
      </c>
      <c r="E462" t="s">
        <v>345</v>
      </c>
      <c r="F462" s="1">
        <v>43956.664398148147</v>
      </c>
      <c r="J462" t="s">
        <v>28527</v>
      </c>
      <c r="K462" t="s">
        <v>26281</v>
      </c>
      <c r="L462" t="s">
        <v>27893</v>
      </c>
      <c r="M462" t="s">
        <v>28027</v>
      </c>
      <c r="N462" t="s">
        <v>28028</v>
      </c>
      <c r="O462" t="s">
        <v>28029</v>
      </c>
      <c r="P462" s="1">
        <v>43956.664398148147</v>
      </c>
      <c r="R462">
        <v>8950</v>
      </c>
      <c r="S462">
        <v>1</v>
      </c>
      <c r="T462">
        <v>8950</v>
      </c>
      <c r="V462">
        <v>8950</v>
      </c>
      <c r="W462">
        <v>8950</v>
      </c>
    </row>
    <row r="463" spans="1:23" x14ac:dyDescent="0.35">
      <c r="A463" t="s">
        <v>64</v>
      </c>
      <c r="B463" s="1">
        <v>43956.671678240738</v>
      </c>
      <c r="C463" s="2"/>
      <c r="D463" t="b">
        <v>0</v>
      </c>
      <c r="E463" t="s">
        <v>64</v>
      </c>
      <c r="F463" s="1">
        <v>43956.671678240738</v>
      </c>
      <c r="J463" t="s">
        <v>28528</v>
      </c>
      <c r="K463" t="s">
        <v>24444</v>
      </c>
      <c r="L463" t="s">
        <v>27775</v>
      </c>
      <c r="M463" t="s">
        <v>27780</v>
      </c>
      <c r="N463" t="s">
        <v>27781</v>
      </c>
      <c r="O463" t="s">
        <v>27782</v>
      </c>
      <c r="P463" s="1">
        <v>43956.671678240738</v>
      </c>
      <c r="R463">
        <v>6500</v>
      </c>
      <c r="S463">
        <v>1</v>
      </c>
      <c r="T463">
        <v>6500</v>
      </c>
      <c r="V463">
        <v>6500</v>
      </c>
      <c r="W463">
        <v>6500</v>
      </c>
    </row>
    <row r="464" spans="1:23" x14ac:dyDescent="0.35">
      <c r="A464" t="s">
        <v>345</v>
      </c>
      <c r="B464" s="1">
        <v>44116.575856481482</v>
      </c>
      <c r="C464" s="2"/>
      <c r="D464" t="b">
        <v>0</v>
      </c>
      <c r="E464" t="s">
        <v>345</v>
      </c>
      <c r="F464" s="1">
        <v>44116.575856481482</v>
      </c>
      <c r="J464" t="s">
        <v>28529</v>
      </c>
      <c r="K464" t="s">
        <v>26310</v>
      </c>
      <c r="L464" t="s">
        <v>27848</v>
      </c>
      <c r="M464" t="s">
        <v>27729</v>
      </c>
      <c r="N464" t="s">
        <v>27730</v>
      </c>
      <c r="O464" t="s">
        <v>27731</v>
      </c>
      <c r="P464" s="1">
        <v>44116.575856481482</v>
      </c>
      <c r="Q464">
        <v>5</v>
      </c>
      <c r="R464">
        <v>4000</v>
      </c>
      <c r="S464">
        <v>6</v>
      </c>
      <c r="T464">
        <v>4000</v>
      </c>
      <c r="V464">
        <v>24000</v>
      </c>
      <c r="W464">
        <v>22800</v>
      </c>
    </row>
    <row r="465" spans="1:23" x14ac:dyDescent="0.35">
      <c r="A465" t="s">
        <v>184</v>
      </c>
      <c r="B465" s="1">
        <v>43980.81449074074</v>
      </c>
      <c r="C465" s="2"/>
      <c r="D465" t="b">
        <v>0</v>
      </c>
      <c r="E465" t="s">
        <v>184</v>
      </c>
      <c r="F465" s="1">
        <v>43980.81449074074</v>
      </c>
      <c r="J465" t="s">
        <v>28530</v>
      </c>
      <c r="K465" t="s">
        <v>26720</v>
      </c>
      <c r="L465" t="s">
        <v>27891</v>
      </c>
      <c r="M465" t="s">
        <v>28531</v>
      </c>
      <c r="N465" t="s">
        <v>28532</v>
      </c>
      <c r="O465" t="s">
        <v>28533</v>
      </c>
      <c r="P465" s="1">
        <v>43980.81449074074</v>
      </c>
      <c r="R465">
        <v>-1834</v>
      </c>
      <c r="S465">
        <v>1</v>
      </c>
      <c r="T465">
        <v>0</v>
      </c>
      <c r="V465">
        <v>0</v>
      </c>
      <c r="W465">
        <v>0</v>
      </c>
    </row>
    <row r="466" spans="1:23" x14ac:dyDescent="0.35">
      <c r="A466" t="s">
        <v>83</v>
      </c>
      <c r="B466" s="1">
        <v>44341.716377314813</v>
      </c>
      <c r="C466" s="2"/>
      <c r="D466" t="b">
        <v>0</v>
      </c>
      <c r="E466" t="s">
        <v>64</v>
      </c>
      <c r="F466" s="1">
        <v>44375.647465277776</v>
      </c>
      <c r="J466" t="s">
        <v>28534</v>
      </c>
      <c r="K466" t="s">
        <v>27538</v>
      </c>
      <c r="L466" t="s">
        <v>27928</v>
      </c>
      <c r="M466" t="s">
        <v>27898</v>
      </c>
      <c r="N466" t="s">
        <v>27899</v>
      </c>
      <c r="O466" t="s">
        <v>27900</v>
      </c>
      <c r="P466" s="1">
        <v>44375.647465277776</v>
      </c>
      <c r="Q466">
        <v>6</v>
      </c>
      <c r="R466">
        <v>71500</v>
      </c>
      <c r="S466">
        <v>1</v>
      </c>
      <c r="T466">
        <v>71500</v>
      </c>
      <c r="V466">
        <v>71500</v>
      </c>
      <c r="W466">
        <v>67210</v>
      </c>
    </row>
    <row r="467" spans="1:23" x14ac:dyDescent="0.35">
      <c r="A467" t="s">
        <v>83</v>
      </c>
      <c r="B467" s="1">
        <v>44341.716377314813</v>
      </c>
      <c r="C467" s="2"/>
      <c r="D467" t="b">
        <v>0</v>
      </c>
      <c r="E467" t="s">
        <v>64</v>
      </c>
      <c r="F467" s="1">
        <v>44375.647569444445</v>
      </c>
      <c r="J467" t="s">
        <v>28535</v>
      </c>
      <c r="K467" t="s">
        <v>27538</v>
      </c>
      <c r="L467" t="s">
        <v>27790</v>
      </c>
      <c r="M467" t="s">
        <v>27734</v>
      </c>
      <c r="N467" t="s">
        <v>27735</v>
      </c>
      <c r="O467" t="s">
        <v>27736</v>
      </c>
      <c r="P467" s="1">
        <v>44375.647569444445</v>
      </c>
      <c r="Q467">
        <v>6</v>
      </c>
      <c r="R467">
        <v>199</v>
      </c>
      <c r="S467">
        <v>10</v>
      </c>
      <c r="T467">
        <v>199</v>
      </c>
      <c r="V467">
        <v>1990</v>
      </c>
      <c r="W467">
        <v>1870.6</v>
      </c>
    </row>
    <row r="468" spans="1:23" x14ac:dyDescent="0.35">
      <c r="A468" t="s">
        <v>217</v>
      </c>
      <c r="B468" s="1">
        <v>44266.376747685186</v>
      </c>
      <c r="C468" s="2"/>
      <c r="D468" t="b">
        <v>0</v>
      </c>
      <c r="E468" t="s">
        <v>217</v>
      </c>
      <c r="F468" s="1">
        <v>44266.376747685186</v>
      </c>
      <c r="J468" t="s">
        <v>28536</v>
      </c>
      <c r="K468" t="s">
        <v>21592</v>
      </c>
      <c r="L468" t="s">
        <v>27824</v>
      </c>
      <c r="M468" t="s">
        <v>28537</v>
      </c>
      <c r="N468" t="s">
        <v>28538</v>
      </c>
      <c r="O468" t="s">
        <v>28539</v>
      </c>
      <c r="P468" s="1">
        <v>44266.376747685186</v>
      </c>
      <c r="R468">
        <v>7500</v>
      </c>
      <c r="S468">
        <v>1</v>
      </c>
      <c r="T468">
        <v>7500</v>
      </c>
      <c r="V468">
        <v>7500</v>
      </c>
      <c r="W468">
        <v>7500</v>
      </c>
    </row>
    <row r="469" spans="1:23" x14ac:dyDescent="0.35">
      <c r="A469" t="s">
        <v>217</v>
      </c>
      <c r="B469" s="1">
        <v>44266.376747685186</v>
      </c>
      <c r="C469" s="2"/>
      <c r="D469" t="b">
        <v>0</v>
      </c>
      <c r="E469" t="s">
        <v>217</v>
      </c>
      <c r="F469" s="1">
        <v>44266.376747685186</v>
      </c>
      <c r="J469" t="s">
        <v>28540</v>
      </c>
      <c r="K469" t="s">
        <v>21592</v>
      </c>
      <c r="L469" t="s">
        <v>27891</v>
      </c>
      <c r="M469" t="s">
        <v>28038</v>
      </c>
      <c r="N469" t="s">
        <v>27771</v>
      </c>
      <c r="O469" t="s">
        <v>27772</v>
      </c>
      <c r="P469" s="1">
        <v>44266.376747685186</v>
      </c>
      <c r="R469">
        <v>798</v>
      </c>
      <c r="S469">
        <v>1</v>
      </c>
      <c r="T469">
        <v>798</v>
      </c>
      <c r="V469">
        <v>798</v>
      </c>
      <c r="W469">
        <v>798</v>
      </c>
    </row>
    <row r="470" spans="1:23" x14ac:dyDescent="0.35">
      <c r="A470" t="s">
        <v>217</v>
      </c>
      <c r="B470" s="1">
        <v>44266.376747685186</v>
      </c>
      <c r="C470" s="2"/>
      <c r="D470" t="b">
        <v>0</v>
      </c>
      <c r="E470" t="s">
        <v>217</v>
      </c>
      <c r="F470" s="1">
        <v>44266.376747685186</v>
      </c>
      <c r="J470" t="s">
        <v>28541</v>
      </c>
      <c r="K470" t="s">
        <v>21592</v>
      </c>
      <c r="L470" t="s">
        <v>27795</v>
      </c>
      <c r="M470" t="s">
        <v>27874</v>
      </c>
      <c r="N470" t="s">
        <v>27875</v>
      </c>
      <c r="O470" t="s">
        <v>27876</v>
      </c>
      <c r="P470" s="1">
        <v>44266.376747685186</v>
      </c>
      <c r="R470">
        <v>5659</v>
      </c>
      <c r="S470">
        <v>1</v>
      </c>
      <c r="T470">
        <v>5659</v>
      </c>
      <c r="V470">
        <v>5659</v>
      </c>
      <c r="W470">
        <v>5659</v>
      </c>
    </row>
    <row r="471" spans="1:23" x14ac:dyDescent="0.35">
      <c r="A471" t="s">
        <v>217</v>
      </c>
      <c r="B471" s="1">
        <v>44266.376747685186</v>
      </c>
      <c r="C471" s="2"/>
      <c r="D471" t="b">
        <v>0</v>
      </c>
      <c r="E471" t="s">
        <v>217</v>
      </c>
      <c r="F471" s="1">
        <v>44266.376747685186</v>
      </c>
      <c r="J471" t="s">
        <v>28542</v>
      </c>
      <c r="K471" t="s">
        <v>21592</v>
      </c>
      <c r="L471" t="s">
        <v>27928</v>
      </c>
      <c r="M471" t="s">
        <v>28543</v>
      </c>
      <c r="N471" t="s">
        <v>28064</v>
      </c>
      <c r="O471" t="s">
        <v>28065</v>
      </c>
      <c r="P471" s="1">
        <v>44266.376747685186</v>
      </c>
      <c r="R471">
        <v>2695